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9F41-1E89-4BA2-A908-6343C0C0F2FE}">
  <dimension ref="A1:H378"/>
  <sheetViews>
    <sheetView workbookViewId="0">
      <selection activeCell="N8" sqref="N8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19.5546875" style="7" customWidth="1"/>
    <col min="4" max="4" width="23.109375" style="7" customWidth="1"/>
    <col min="5" max="5" width="13.5546875" style="7" hidden="1" customWidth="1"/>
    <col min="6" max="6" width="17.44140625" style="7" customWidth="1"/>
    <col min="7" max="7" width="20.88671875" style="7" bestFit="1" customWidth="1"/>
    <col min="8" max="8" width="13.88671875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66</v>
      </c>
      <c r="B2" s="33">
        <v>91104</v>
      </c>
      <c r="C2" s="7" t="s">
        <v>4377</v>
      </c>
      <c r="D2" s="7" t="str">
        <f>VLOOKUP(C2, Foglio1!$G:$L, 6, FALSE)</f>
        <v>Nuoro</v>
      </c>
      <c r="E2" s="7" t="s">
        <v>23806</v>
      </c>
      <c r="F2" s="80">
        <v>770.01253090300008</v>
      </c>
      <c r="G2" s="80">
        <v>693.07599999999991</v>
      </c>
      <c r="H2" s="2">
        <v>90.007999999999996</v>
      </c>
    </row>
    <row r="3" spans="1:8" x14ac:dyDescent="0.3">
      <c r="A3" s="7">
        <v>99</v>
      </c>
      <c r="B3" s="33">
        <v>91007</v>
      </c>
      <c r="C3" s="7" t="s">
        <v>4310</v>
      </c>
      <c r="D3" s="7" t="str">
        <f>VLOOKUP(C3, Foglio1!$G:$L, 6, FALSE)</f>
        <v>Nuoro</v>
      </c>
      <c r="E3" s="7" t="s">
        <v>23806</v>
      </c>
      <c r="F3" s="80">
        <v>1810.2068136799999</v>
      </c>
      <c r="G3" s="80">
        <v>1530.211</v>
      </c>
      <c r="H3" s="2">
        <v>84.531999999999996</v>
      </c>
    </row>
    <row r="4" spans="1:8" x14ac:dyDescent="0.3">
      <c r="A4" s="7">
        <v>145</v>
      </c>
      <c r="B4" s="33">
        <v>91071</v>
      </c>
      <c r="C4" s="7" t="s">
        <v>4356</v>
      </c>
      <c r="D4" s="7" t="str">
        <f>VLOOKUP(C4, Foglio1!$G:$L, 6, FALSE)</f>
        <v>Nuoro</v>
      </c>
      <c r="E4" s="7" t="s">
        <v>23806</v>
      </c>
      <c r="F4" s="80">
        <v>4084.7059347499999</v>
      </c>
      <c r="G4" s="80">
        <v>3379.1970000000001</v>
      </c>
      <c r="H4" s="2">
        <v>82.727999999999994</v>
      </c>
    </row>
    <row r="5" spans="1:8" x14ac:dyDescent="0.3">
      <c r="A5" s="7">
        <v>156</v>
      </c>
      <c r="B5" s="33">
        <v>91091</v>
      </c>
      <c r="C5" s="7" t="s">
        <v>4367</v>
      </c>
      <c r="D5" s="7" t="str">
        <f>VLOOKUP(C5, Foglio1!$G:$L, 6, FALSE)</f>
        <v>Nuoro</v>
      </c>
      <c r="E5" s="7" t="s">
        <v>23806</v>
      </c>
      <c r="F5" s="80">
        <v>1931.5739818</v>
      </c>
      <c r="G5" s="80">
        <v>1597.396</v>
      </c>
      <c r="H5" s="2">
        <v>82.698999999999998</v>
      </c>
    </row>
    <row r="6" spans="1:8" x14ac:dyDescent="0.3">
      <c r="A6" s="7">
        <v>157</v>
      </c>
      <c r="B6" s="33">
        <v>91093</v>
      </c>
      <c r="C6" s="7" t="s">
        <v>4368</v>
      </c>
      <c r="D6" s="7" t="str">
        <f>VLOOKUP(C6, Foglio1!$G:$L, 6, FALSE)</f>
        <v>Nuoro</v>
      </c>
      <c r="E6" s="7" t="s">
        <v>23806</v>
      </c>
      <c r="F6" s="80">
        <v>5201.4292740800011</v>
      </c>
      <c r="G6" s="80">
        <v>4195.37</v>
      </c>
      <c r="H6" s="2">
        <v>80.658000000000001</v>
      </c>
    </row>
    <row r="7" spans="1:8" x14ac:dyDescent="0.3">
      <c r="A7" s="7">
        <v>12</v>
      </c>
      <c r="B7" s="33">
        <v>90012</v>
      </c>
      <c r="C7" s="7" t="s">
        <v>4223</v>
      </c>
      <c r="D7" s="7" t="str">
        <f>VLOOKUP(C7, Foglio1!$G:$L, 6, FALSE)</f>
        <v>Sassari</v>
      </c>
      <c r="E7" s="7" t="s">
        <v>23806</v>
      </c>
      <c r="F7" s="80">
        <v>7446.2363202900005</v>
      </c>
      <c r="G7" s="80">
        <v>5765.9369999999999</v>
      </c>
      <c r="H7" s="2">
        <v>77.433999999999997</v>
      </c>
    </row>
    <row r="8" spans="1:8" x14ac:dyDescent="0.3">
      <c r="A8" s="7">
        <v>16</v>
      </c>
      <c r="B8" s="33">
        <v>90016</v>
      </c>
      <c r="C8" s="7" t="s">
        <v>4227</v>
      </c>
      <c r="D8" s="7" t="str">
        <f>VLOOKUP(C8, Foglio1!$G:$L, 6, FALSE)</f>
        <v>Sassari</v>
      </c>
      <c r="E8" s="7" t="s">
        <v>23806</v>
      </c>
      <c r="F8" s="80">
        <v>3371.5601405299999</v>
      </c>
      <c r="G8" s="80">
        <v>2422.8289999999988</v>
      </c>
      <c r="H8" s="2">
        <v>71.861000000000004</v>
      </c>
    </row>
    <row r="9" spans="1:8" x14ac:dyDescent="0.3">
      <c r="A9" s="7">
        <v>155</v>
      </c>
      <c r="B9" s="33">
        <v>91090</v>
      </c>
      <c r="C9" s="7" t="s">
        <v>4366</v>
      </c>
      <c r="D9" s="7" t="str">
        <f>VLOOKUP(C9, Foglio1!$G:$L, 6, FALSE)</f>
        <v>Nuoro</v>
      </c>
      <c r="E9" s="7" t="s">
        <v>23806</v>
      </c>
      <c r="F9" s="80">
        <v>4380.0485726400002</v>
      </c>
      <c r="G9" s="80">
        <v>3090.4920000000002</v>
      </c>
      <c r="H9" s="2">
        <v>70.558000000000007</v>
      </c>
    </row>
    <row r="10" spans="1:8" x14ac:dyDescent="0.3">
      <c r="A10" s="7">
        <v>152</v>
      </c>
      <c r="B10" s="33">
        <v>91086</v>
      </c>
      <c r="C10" s="7" t="s">
        <v>4363</v>
      </c>
      <c r="D10" s="7" t="str">
        <f>VLOOKUP(C10, Foglio1!$G:$L, 6, FALSE)</f>
        <v>Nuoro</v>
      </c>
      <c r="E10" s="7" t="s">
        <v>23806</v>
      </c>
      <c r="F10" s="80">
        <v>5605.1216645299992</v>
      </c>
      <c r="G10" s="80">
        <v>3937.987000000001</v>
      </c>
      <c r="H10" s="2">
        <v>70.257000000000005</v>
      </c>
    </row>
    <row r="11" spans="1:8" x14ac:dyDescent="0.3">
      <c r="A11" s="7">
        <v>110</v>
      </c>
      <c r="B11" s="33">
        <v>91025</v>
      </c>
      <c r="C11" s="7" t="s">
        <v>4321</v>
      </c>
      <c r="D11" s="7" t="str">
        <f>VLOOKUP(C11, Foglio1!$G:$L, 6, FALSE)</f>
        <v>Nuoro</v>
      </c>
      <c r="E11" s="7" t="s">
        <v>23806</v>
      </c>
      <c r="F11" s="80">
        <v>4343.4282398199994</v>
      </c>
      <c r="G11" s="80">
        <v>3042.9560000000001</v>
      </c>
      <c r="H11" s="2">
        <v>70.058999999999997</v>
      </c>
    </row>
    <row r="12" spans="1:8" x14ac:dyDescent="0.3">
      <c r="A12" s="7">
        <v>28</v>
      </c>
      <c r="B12" s="33">
        <v>90028</v>
      </c>
      <c r="C12" s="7" t="s">
        <v>4239</v>
      </c>
      <c r="D12" s="7" t="str">
        <f>VLOOKUP(C12, Foglio1!$G:$L, 6, FALSE)</f>
        <v>Sassari</v>
      </c>
      <c r="E12" s="7" t="s">
        <v>23806</v>
      </c>
      <c r="F12" s="80">
        <v>1840.3139043400001</v>
      </c>
      <c r="G12" s="80">
        <v>1277.6690000000001</v>
      </c>
      <c r="H12" s="2">
        <v>69.427000000000007</v>
      </c>
    </row>
    <row r="13" spans="1:8" x14ac:dyDescent="0.3">
      <c r="A13" s="7">
        <v>113</v>
      </c>
      <c r="B13" s="33">
        <v>91028</v>
      </c>
      <c r="C13" s="7" t="s">
        <v>4324</v>
      </c>
      <c r="D13" s="7" t="str">
        <f>VLOOKUP(C13, Foglio1!$G:$L, 6, FALSE)</f>
        <v>Nuoro</v>
      </c>
      <c r="E13" s="7" t="s">
        <v>23806</v>
      </c>
      <c r="F13" s="80">
        <v>3805.8780549500002</v>
      </c>
      <c r="G13" s="80">
        <v>2599.7669999999998</v>
      </c>
      <c r="H13" s="2">
        <v>68.308999999999997</v>
      </c>
    </row>
    <row r="14" spans="1:8" x14ac:dyDescent="0.3">
      <c r="A14" s="7">
        <v>109</v>
      </c>
      <c r="B14" s="33">
        <v>91024</v>
      </c>
      <c r="C14" s="7" t="s">
        <v>4320</v>
      </c>
      <c r="D14" s="7" t="str">
        <f>VLOOKUP(C14, Foglio1!$G:$L, 6, FALSE)</f>
        <v>Nuoro</v>
      </c>
      <c r="E14" s="7" t="s">
        <v>23806</v>
      </c>
      <c r="F14" s="80">
        <v>11226.615696699999</v>
      </c>
      <c r="G14" s="80">
        <v>7603.5589999999993</v>
      </c>
      <c r="H14" s="2">
        <v>67.727999999999994</v>
      </c>
    </row>
    <row r="15" spans="1:8" x14ac:dyDescent="0.3">
      <c r="A15" s="7">
        <v>105</v>
      </c>
      <c r="B15" s="33">
        <v>91016</v>
      </c>
      <c r="C15" s="7" t="s">
        <v>4316</v>
      </c>
      <c r="D15" s="7" t="str">
        <f>VLOOKUP(C15, Foglio1!$G:$L, 6, FALSE)</f>
        <v>Nuoro</v>
      </c>
      <c r="E15" s="7" t="s">
        <v>23806</v>
      </c>
      <c r="F15" s="80">
        <v>7449.7878937999994</v>
      </c>
      <c r="G15" s="80">
        <v>5025.5460000000012</v>
      </c>
      <c r="H15" s="2">
        <v>67.459000000000003</v>
      </c>
    </row>
    <row r="16" spans="1:8" x14ac:dyDescent="0.3">
      <c r="A16" s="7">
        <v>213</v>
      </c>
      <c r="B16" s="33">
        <v>95030</v>
      </c>
      <c r="C16" s="7" t="s">
        <v>4424</v>
      </c>
      <c r="D16" s="7" t="str">
        <f>VLOOKUP(C16, Foglio1!$G:$L, 6, FALSE)</f>
        <v>Oristano</v>
      </c>
      <c r="E16" s="7" t="s">
        <v>23806</v>
      </c>
      <c r="F16" s="80">
        <v>4519.6574345899999</v>
      </c>
      <c r="G16" s="80">
        <v>3039.4229999999998</v>
      </c>
      <c r="H16" s="2">
        <v>67.248999999999995</v>
      </c>
    </row>
    <row r="17" spans="1:8" x14ac:dyDescent="0.3">
      <c r="A17" s="7">
        <v>319</v>
      </c>
      <c r="B17" s="33">
        <v>111049</v>
      </c>
      <c r="C17" s="7" t="s">
        <v>4530</v>
      </c>
      <c r="D17" s="7" t="str">
        <f>VLOOKUP(C17, Foglio1!$G:$L, 6, FALSE)</f>
        <v>Sulcis Iglesiente</v>
      </c>
      <c r="E17" s="7" t="s">
        <v>23806</v>
      </c>
      <c r="F17" s="80">
        <v>6159.2089984200002</v>
      </c>
      <c r="G17" s="80">
        <v>4118.5609999999997</v>
      </c>
      <c r="H17" s="2">
        <v>66.867999999999995</v>
      </c>
    </row>
    <row r="18" spans="1:8" x14ac:dyDescent="0.3">
      <c r="A18" s="7">
        <v>215</v>
      </c>
      <c r="B18" s="33">
        <v>95032</v>
      </c>
      <c r="C18" s="7" t="s">
        <v>4426</v>
      </c>
      <c r="D18" s="7" t="str">
        <f>VLOOKUP(C18, Foglio1!$G:$L, 6, FALSE)</f>
        <v>Oristano</v>
      </c>
      <c r="E18" s="7" t="s">
        <v>23806</v>
      </c>
      <c r="F18" s="80">
        <v>4801.3815156699993</v>
      </c>
      <c r="G18" s="80">
        <v>3200.348</v>
      </c>
      <c r="H18" s="2">
        <v>66.655000000000001</v>
      </c>
    </row>
    <row r="19" spans="1:8" x14ac:dyDescent="0.3">
      <c r="A19" s="7">
        <v>18</v>
      </c>
      <c r="B19" s="33">
        <v>90018</v>
      </c>
      <c r="C19" s="7" t="s">
        <v>4229</v>
      </c>
      <c r="D19" s="7" t="str">
        <f>VLOOKUP(C19, Foglio1!$G:$L, 6, FALSE)</f>
        <v>Sassari</v>
      </c>
      <c r="E19" s="7" t="s">
        <v>23806</v>
      </c>
      <c r="F19" s="80">
        <v>9683.142694760003</v>
      </c>
      <c r="G19" s="80">
        <v>6292.7460000000019</v>
      </c>
      <c r="H19" s="2">
        <v>64.986999999999995</v>
      </c>
    </row>
    <row r="20" spans="1:8" x14ac:dyDescent="0.3">
      <c r="A20" s="7">
        <v>119</v>
      </c>
      <c r="B20" s="33">
        <v>91038</v>
      </c>
      <c r="C20" s="7" t="s">
        <v>4330</v>
      </c>
      <c r="D20" s="7" t="str">
        <f>VLOOKUP(C20, Foglio1!$G:$L, 6, FALSE)</f>
        <v>Nuoro</v>
      </c>
      <c r="E20" s="7" t="s">
        <v>23806</v>
      </c>
      <c r="F20" s="80">
        <v>1911.4546722800001</v>
      </c>
      <c r="G20" s="80">
        <v>1226.827</v>
      </c>
      <c r="H20" s="2">
        <v>64.183000000000007</v>
      </c>
    </row>
    <row r="21" spans="1:8" x14ac:dyDescent="0.3">
      <c r="A21" s="7">
        <v>163</v>
      </c>
      <c r="B21" s="33">
        <v>91100</v>
      </c>
      <c r="C21" s="7" t="s">
        <v>4374</v>
      </c>
      <c r="D21" s="7" t="str">
        <f>VLOOKUP(C21, Foglio1!$G:$L, 6, FALSE)</f>
        <v>Ogliastra</v>
      </c>
      <c r="E21" s="7" t="s">
        <v>23806</v>
      </c>
      <c r="F21" s="80">
        <v>4732.2972963900002</v>
      </c>
      <c r="G21" s="80">
        <v>2992.96</v>
      </c>
      <c r="H21" s="2">
        <v>63.244999999999997</v>
      </c>
    </row>
    <row r="22" spans="1:8" x14ac:dyDescent="0.3">
      <c r="A22" s="7">
        <v>4</v>
      </c>
      <c r="B22" s="33">
        <v>90004</v>
      </c>
      <c r="C22" s="7" t="s">
        <v>4215</v>
      </c>
      <c r="D22" s="7" t="str">
        <f>VLOOKUP(C22, Foglio1!$G:$L, 6, FALSE)</f>
        <v>Sassari</v>
      </c>
      <c r="E22" s="7" t="s">
        <v>23806</v>
      </c>
      <c r="F22" s="80">
        <v>3689.0223063000003</v>
      </c>
      <c r="G22" s="80">
        <v>2332.1</v>
      </c>
      <c r="H22" s="2">
        <v>63.216999999999999</v>
      </c>
    </row>
    <row r="23" spans="1:8" x14ac:dyDescent="0.3">
      <c r="A23" s="7">
        <v>44</v>
      </c>
      <c r="B23" s="33">
        <v>90044</v>
      </c>
      <c r="C23" s="7" t="s">
        <v>4255</v>
      </c>
      <c r="D23" s="7" t="str">
        <f>VLOOKUP(C23, Foglio1!$G:$L, 6, FALSE)</f>
        <v>Sassari</v>
      </c>
      <c r="E23" s="7" t="s">
        <v>23806</v>
      </c>
      <c r="F23" s="80">
        <v>6789.3712076299998</v>
      </c>
      <c r="G23" s="80">
        <v>4240.0150000000012</v>
      </c>
      <c r="H23" s="2">
        <v>62.451000000000001</v>
      </c>
    </row>
    <row r="24" spans="1:8" x14ac:dyDescent="0.3">
      <c r="A24" s="7">
        <v>31</v>
      </c>
      <c r="B24" s="33">
        <v>90031</v>
      </c>
      <c r="C24" s="7" t="s">
        <v>4242</v>
      </c>
      <c r="D24" s="7" t="str">
        <f>VLOOKUP(C24, Foglio1!$G:$L, 6, FALSE)</f>
        <v>Sassari</v>
      </c>
      <c r="E24" s="7" t="s">
        <v>23806</v>
      </c>
      <c r="F24" s="80">
        <v>5720.6713539499997</v>
      </c>
      <c r="G24" s="80">
        <v>3551.8259999999982</v>
      </c>
      <c r="H24" s="2">
        <v>62.088000000000001</v>
      </c>
    </row>
    <row r="25" spans="1:8" x14ac:dyDescent="0.3">
      <c r="A25" s="7">
        <v>20</v>
      </c>
      <c r="B25" s="33">
        <v>90020</v>
      </c>
      <c r="C25" s="7" t="s">
        <v>4231</v>
      </c>
      <c r="D25" s="7" t="str">
        <f>VLOOKUP(C25, Foglio1!$G:$L, 6, FALSE)</f>
        <v>Sassari</v>
      </c>
      <c r="E25" s="7" t="s">
        <v>23806</v>
      </c>
      <c r="F25" s="80">
        <v>1815.7246282499998</v>
      </c>
      <c r="G25" s="80">
        <v>1125.749</v>
      </c>
      <c r="H25" s="2">
        <v>62</v>
      </c>
    </row>
    <row r="26" spans="1:8" x14ac:dyDescent="0.3">
      <c r="A26" s="7">
        <v>17</v>
      </c>
      <c r="B26" s="33">
        <v>90017</v>
      </c>
      <c r="C26" s="7" t="s">
        <v>4228</v>
      </c>
      <c r="D26" s="7" t="str">
        <f>VLOOKUP(C26, Foglio1!$G:$L, 6, FALSE)</f>
        <v>Gallura Nord-Est Sardegna</v>
      </c>
      <c r="E26" s="7" t="s">
        <v>23806</v>
      </c>
      <c r="F26" s="80">
        <v>17683.799413699999</v>
      </c>
      <c r="G26" s="80">
        <v>10866.377</v>
      </c>
      <c r="H26" s="2">
        <v>61.448</v>
      </c>
    </row>
    <row r="27" spans="1:8" x14ac:dyDescent="0.3">
      <c r="A27" s="7">
        <v>93</v>
      </c>
      <c r="B27" s="33">
        <v>91001</v>
      </c>
      <c r="C27" s="7" t="s">
        <v>4304</v>
      </c>
      <c r="D27" s="7" t="str">
        <f>VLOOKUP(C27, Foglio1!$G:$L, 6, FALSE)</f>
        <v>Nuoro</v>
      </c>
      <c r="E27" s="7" t="s">
        <v>23806</v>
      </c>
      <c r="F27" s="80">
        <v>7557.52883294</v>
      </c>
      <c r="G27" s="80">
        <v>4555.2929999999978</v>
      </c>
      <c r="H27" s="2">
        <v>60.274999999999999</v>
      </c>
    </row>
    <row r="28" spans="1:8" x14ac:dyDescent="0.3">
      <c r="A28" s="7">
        <v>96</v>
      </c>
      <c r="B28" s="33">
        <v>91004</v>
      </c>
      <c r="C28" s="7" t="s">
        <v>4307</v>
      </c>
      <c r="D28" s="7" t="str">
        <f>VLOOKUP(C28, Foglio1!$G:$L, 6, FALSE)</f>
        <v>Nuoro</v>
      </c>
      <c r="E28" s="7" t="s">
        <v>23806</v>
      </c>
      <c r="F28" s="80">
        <v>5080.8368753200002</v>
      </c>
      <c r="G28" s="80">
        <v>3047.7440000000011</v>
      </c>
      <c r="H28" s="2">
        <v>59.984999999999999</v>
      </c>
    </row>
    <row r="29" spans="1:8" x14ac:dyDescent="0.3">
      <c r="A29" s="7">
        <v>140</v>
      </c>
      <c r="B29" s="33">
        <v>91066</v>
      </c>
      <c r="C29" s="7" t="s">
        <v>4351</v>
      </c>
      <c r="D29" s="7" t="str">
        <f>VLOOKUP(C29, Foglio1!$G:$L, 6, FALSE)</f>
        <v>Nuoro</v>
      </c>
      <c r="E29" s="7" t="s">
        <v>23806</v>
      </c>
      <c r="F29" s="80">
        <v>3883.3549815899996</v>
      </c>
      <c r="G29" s="80">
        <v>2296.7400000000011</v>
      </c>
      <c r="H29" s="2">
        <v>59.143000000000001</v>
      </c>
    </row>
    <row r="30" spans="1:8" x14ac:dyDescent="0.3">
      <c r="A30" s="7">
        <v>161</v>
      </c>
      <c r="B30" s="33">
        <v>91098</v>
      </c>
      <c r="C30" s="7" t="s">
        <v>4372</v>
      </c>
      <c r="D30" s="7" t="str">
        <f>VLOOKUP(C30, Foglio1!$G:$L, 6, FALSE)</f>
        <v>Ogliastra</v>
      </c>
      <c r="E30" s="7" t="s">
        <v>23806</v>
      </c>
      <c r="F30" s="80">
        <v>12241.720198899999</v>
      </c>
      <c r="G30" s="80">
        <v>7124.8259999999973</v>
      </c>
      <c r="H30" s="2">
        <v>58.201000000000001</v>
      </c>
    </row>
    <row r="31" spans="1:8" x14ac:dyDescent="0.3">
      <c r="A31" s="7">
        <v>131</v>
      </c>
      <c r="B31" s="33">
        <v>91056</v>
      </c>
      <c r="C31" s="7" t="s">
        <v>4342</v>
      </c>
      <c r="D31" s="7" t="str">
        <f>VLOOKUP(C31, Foglio1!$G:$L, 6, FALSE)</f>
        <v>Nuoro</v>
      </c>
      <c r="E31" s="7" t="s">
        <v>23806</v>
      </c>
      <c r="F31" s="80">
        <v>2723.7221323499998</v>
      </c>
      <c r="G31" s="80">
        <v>1582.4929999999999</v>
      </c>
      <c r="H31" s="2">
        <v>58.1</v>
      </c>
    </row>
    <row r="32" spans="1:8" x14ac:dyDescent="0.3">
      <c r="A32" s="7">
        <v>101</v>
      </c>
      <c r="B32" s="33">
        <v>91009</v>
      </c>
      <c r="C32" s="7" t="s">
        <v>4312</v>
      </c>
      <c r="D32" s="7" t="str">
        <f>VLOOKUP(C32, Foglio1!$G:$L, 6, FALSE)</f>
        <v>Nuoro</v>
      </c>
      <c r="E32" s="7" t="s">
        <v>23806</v>
      </c>
      <c r="F32" s="80">
        <v>21528.194612799998</v>
      </c>
      <c r="G32" s="80">
        <v>12416.852000000001</v>
      </c>
      <c r="H32" s="2">
        <v>57.677</v>
      </c>
    </row>
    <row r="33" spans="1:8" x14ac:dyDescent="0.3">
      <c r="A33" s="7">
        <v>135</v>
      </c>
      <c r="B33" s="33">
        <v>91060</v>
      </c>
      <c r="C33" s="7" t="s">
        <v>4346</v>
      </c>
      <c r="D33" s="7" t="str">
        <f>VLOOKUP(C33, Foglio1!$G:$L, 6, FALSE)</f>
        <v>Nuoro</v>
      </c>
      <c r="E33" s="7" t="s">
        <v>23806</v>
      </c>
      <c r="F33" s="80">
        <v>3567.34620417</v>
      </c>
      <c r="G33" s="80">
        <v>2051.6370000000002</v>
      </c>
      <c r="H33" s="2">
        <v>57.512</v>
      </c>
    </row>
    <row r="34" spans="1:8" x14ac:dyDescent="0.3">
      <c r="A34" s="7">
        <v>129</v>
      </c>
      <c r="B34" s="33">
        <v>91051</v>
      </c>
      <c r="C34" s="7" t="s">
        <v>4340</v>
      </c>
      <c r="D34" s="7" t="str">
        <f>VLOOKUP(C34, Foglio1!$G:$L, 6, FALSE)</f>
        <v>Nuoro</v>
      </c>
      <c r="E34" s="7" t="s">
        <v>23806</v>
      </c>
      <c r="F34" s="80">
        <v>19205.8902346</v>
      </c>
      <c r="G34" s="80">
        <v>11041.166999999999</v>
      </c>
      <c r="H34" s="2">
        <v>57.488</v>
      </c>
    </row>
    <row r="35" spans="1:8" x14ac:dyDescent="0.3">
      <c r="A35" s="7">
        <v>223</v>
      </c>
      <c r="B35" s="33">
        <v>95040</v>
      </c>
      <c r="C35" s="7" t="s">
        <v>4434</v>
      </c>
      <c r="D35" s="7" t="str">
        <f>VLOOKUP(C35, Foglio1!$G:$L, 6, FALSE)</f>
        <v>Oristano</v>
      </c>
      <c r="E35" s="7" t="s">
        <v>23806</v>
      </c>
      <c r="F35" s="80">
        <v>1381.58954808</v>
      </c>
      <c r="G35" s="80">
        <v>781.96899999999982</v>
      </c>
      <c r="H35" s="2">
        <v>56.598999999999997</v>
      </c>
    </row>
    <row r="36" spans="1:8" x14ac:dyDescent="0.3">
      <c r="A36" s="7">
        <v>180</v>
      </c>
      <c r="B36" s="33">
        <v>92099</v>
      </c>
      <c r="C36" s="7" t="s">
        <v>4391</v>
      </c>
      <c r="D36" s="7" t="str">
        <f>VLOOKUP(C36, Foglio1!$G:$L, 6, FALSE)</f>
        <v>Cagliari</v>
      </c>
      <c r="E36" s="7" t="s">
        <v>23806</v>
      </c>
      <c r="F36" s="80">
        <v>3988.4644403899997</v>
      </c>
      <c r="G36" s="80">
        <v>2254.6489999999999</v>
      </c>
      <c r="H36" s="2">
        <v>56.529000000000003</v>
      </c>
    </row>
    <row r="37" spans="1:8" x14ac:dyDescent="0.3">
      <c r="A37" s="7">
        <v>148</v>
      </c>
      <c r="B37" s="33">
        <v>91077</v>
      </c>
      <c r="C37" s="7" t="s">
        <v>4359</v>
      </c>
      <c r="D37" s="7" t="str">
        <f>VLOOKUP(C37, Foglio1!$G:$L, 6, FALSE)</f>
        <v>Nuoro</v>
      </c>
      <c r="E37" s="7" t="s">
        <v>23806</v>
      </c>
      <c r="F37" s="80">
        <v>5271.4805499899994</v>
      </c>
      <c r="G37" s="80">
        <v>2970.0150000000008</v>
      </c>
      <c r="H37" s="2">
        <v>56.341000000000001</v>
      </c>
    </row>
    <row r="38" spans="1:8" x14ac:dyDescent="0.3">
      <c r="A38" s="7">
        <v>8</v>
      </c>
      <c r="B38" s="33">
        <v>90008</v>
      </c>
      <c r="C38" s="7" t="s">
        <v>4219</v>
      </c>
      <c r="D38" s="7" t="str">
        <f>VLOOKUP(C38, Foglio1!$G:$L, 6, FALSE)</f>
        <v>Sassari</v>
      </c>
      <c r="E38" s="7" t="s">
        <v>23806</v>
      </c>
      <c r="F38" s="80">
        <v>9444.6051218100001</v>
      </c>
      <c r="G38" s="80">
        <v>5257.0559999999987</v>
      </c>
      <c r="H38" s="2">
        <v>55.661999999999999</v>
      </c>
    </row>
    <row r="39" spans="1:8" x14ac:dyDescent="0.3">
      <c r="A39" s="7">
        <v>139</v>
      </c>
      <c r="B39" s="33">
        <v>91064</v>
      </c>
      <c r="C39" s="7" t="s">
        <v>4350</v>
      </c>
      <c r="D39" s="7" t="str">
        <f>VLOOKUP(C39, Foglio1!$G:$L, 6, FALSE)</f>
        <v>Nuoro</v>
      </c>
      <c r="E39" s="7" t="s">
        <v>23806</v>
      </c>
      <c r="F39" s="80">
        <v>6117.6520572499994</v>
      </c>
      <c r="G39" s="80">
        <v>3363.4289999999992</v>
      </c>
      <c r="H39" s="2">
        <v>54.978999999999999</v>
      </c>
    </row>
    <row r="40" spans="1:8" x14ac:dyDescent="0.3">
      <c r="A40" s="7">
        <v>142</v>
      </c>
      <c r="B40" s="33">
        <v>91068</v>
      </c>
      <c r="C40" s="7" t="s">
        <v>4353</v>
      </c>
      <c r="D40" s="7" t="str">
        <f>VLOOKUP(C40, Foglio1!$G:$L, 6, FALSE)</f>
        <v>Nuoro</v>
      </c>
      <c r="E40" s="7" t="s">
        <v>23806</v>
      </c>
      <c r="F40" s="80">
        <v>2567.5920535700002</v>
      </c>
      <c r="G40" s="80">
        <v>1409.2349999999999</v>
      </c>
      <c r="H40" s="2">
        <v>54.884999999999998</v>
      </c>
    </row>
    <row r="41" spans="1:8" x14ac:dyDescent="0.3">
      <c r="A41" s="7">
        <v>2</v>
      </c>
      <c r="B41" s="33">
        <v>90002</v>
      </c>
      <c r="C41" s="7" t="s">
        <v>4213</v>
      </c>
      <c r="D41" s="7" t="str">
        <f>VLOOKUP(C41, Foglio1!$G:$L, 6, FALSE)</f>
        <v>Gallura Nord-Est Sardegna</v>
      </c>
      <c r="E41" s="7" t="s">
        <v>23806</v>
      </c>
      <c r="F41" s="80">
        <v>19798.912619499999</v>
      </c>
      <c r="G41" s="80">
        <v>10827.071</v>
      </c>
      <c r="H41" s="2">
        <v>54.685000000000002</v>
      </c>
    </row>
    <row r="42" spans="1:8" x14ac:dyDescent="0.3">
      <c r="A42" s="7">
        <v>136</v>
      </c>
      <c r="B42" s="33">
        <v>91061</v>
      </c>
      <c r="C42" s="7" t="s">
        <v>4347</v>
      </c>
      <c r="D42" s="7" t="str">
        <f>VLOOKUP(C42, Foglio1!$G:$L, 6, FALSE)</f>
        <v>Nuoro</v>
      </c>
      <c r="E42" s="7" t="s">
        <v>23806</v>
      </c>
      <c r="F42" s="80">
        <v>13043.1825838</v>
      </c>
      <c r="G42" s="80">
        <v>7097.5909999999958</v>
      </c>
      <c r="H42" s="2">
        <v>54.415999999999997</v>
      </c>
    </row>
    <row r="43" spans="1:8" x14ac:dyDescent="0.3">
      <c r="A43" s="7">
        <v>98</v>
      </c>
      <c r="B43" s="33">
        <v>91006</v>
      </c>
      <c r="C43" s="7" t="s">
        <v>4309</v>
      </c>
      <c r="D43" s="7" t="str">
        <f>VLOOKUP(C43, Foglio1!$G:$L, 6, FALSE)</f>
        <v>Ogliastra</v>
      </c>
      <c r="E43" s="7" t="s">
        <v>23806</v>
      </c>
      <c r="F43" s="80">
        <v>21189.750149300002</v>
      </c>
      <c r="G43" s="80">
        <v>11473.181</v>
      </c>
      <c r="H43" s="2">
        <v>54.145000000000003</v>
      </c>
    </row>
    <row r="44" spans="1:8" x14ac:dyDescent="0.3">
      <c r="A44" s="7">
        <v>172</v>
      </c>
      <c r="B44" s="33">
        <v>92050</v>
      </c>
      <c r="C44" s="7" t="s">
        <v>4383</v>
      </c>
      <c r="D44" s="7" t="str">
        <f>VLOOKUP(C44, Foglio1!$G:$L, 6, FALSE)</f>
        <v>Cagliari</v>
      </c>
      <c r="E44" s="7" t="s">
        <v>23806</v>
      </c>
      <c r="F44" s="80">
        <v>13906.948876800001</v>
      </c>
      <c r="G44" s="80">
        <v>7460.22</v>
      </c>
      <c r="H44" s="2">
        <v>53.643999999999998</v>
      </c>
    </row>
    <row r="45" spans="1:8" x14ac:dyDescent="0.3">
      <c r="A45" s="7">
        <v>171</v>
      </c>
      <c r="B45" s="33">
        <v>92037</v>
      </c>
      <c r="C45" s="7" t="s">
        <v>4382</v>
      </c>
      <c r="D45" s="7" t="str">
        <f>VLOOKUP(C45, Foglio1!$G:$L, 6, FALSE)</f>
        <v>Cagliari</v>
      </c>
      <c r="E45" s="7" t="s">
        <v>23806</v>
      </c>
      <c r="F45" s="80">
        <v>10136.853298399999</v>
      </c>
      <c r="G45" s="80">
        <v>5374.8459999999995</v>
      </c>
      <c r="H45" s="2">
        <v>53.023000000000003</v>
      </c>
    </row>
    <row r="46" spans="1:8" x14ac:dyDescent="0.3">
      <c r="A46" s="7">
        <v>143</v>
      </c>
      <c r="B46" s="33">
        <v>91069</v>
      </c>
      <c r="C46" s="7" t="s">
        <v>4354</v>
      </c>
      <c r="D46" s="7" t="str">
        <f>VLOOKUP(C46, Foglio1!$G:$L, 6, FALSE)</f>
        <v>Ogliastra</v>
      </c>
      <c r="E46" s="7" t="s">
        <v>23806</v>
      </c>
      <c r="F46" s="80">
        <v>3981.3699608999996</v>
      </c>
      <c r="G46" s="80">
        <v>2105.9720000000002</v>
      </c>
      <c r="H46" s="2">
        <v>52.896000000000001</v>
      </c>
    </row>
    <row r="47" spans="1:8" x14ac:dyDescent="0.3">
      <c r="A47" s="7">
        <v>55</v>
      </c>
      <c r="B47" s="33">
        <v>90055</v>
      </c>
      <c r="C47" s="7" t="s">
        <v>4266</v>
      </c>
      <c r="D47" s="7" t="str">
        <f>VLOOKUP(C47, Foglio1!$G:$L, 6, FALSE)</f>
        <v>Sassari</v>
      </c>
      <c r="E47" s="7" t="s">
        <v>23806</v>
      </c>
      <c r="F47" s="80">
        <v>16487.799809200002</v>
      </c>
      <c r="G47" s="80">
        <v>8605.2940000000053</v>
      </c>
      <c r="H47" s="2">
        <v>52.192</v>
      </c>
    </row>
    <row r="48" spans="1:8" x14ac:dyDescent="0.3">
      <c r="A48" s="7">
        <v>137</v>
      </c>
      <c r="B48" s="33">
        <v>91062</v>
      </c>
      <c r="C48" s="7" t="s">
        <v>4348</v>
      </c>
      <c r="D48" s="7" t="str">
        <f>VLOOKUP(C48, Foglio1!$G:$L, 6, FALSE)</f>
        <v>Nuoro</v>
      </c>
      <c r="E48" s="7" t="s">
        <v>23806</v>
      </c>
      <c r="F48" s="80">
        <v>22259.583513600002</v>
      </c>
      <c r="G48" s="80">
        <v>11577.138000000001</v>
      </c>
      <c r="H48" s="2">
        <v>52.01</v>
      </c>
    </row>
    <row r="49" spans="1:8" x14ac:dyDescent="0.3">
      <c r="A49" s="7">
        <v>352</v>
      </c>
      <c r="B49" s="33">
        <v>111082</v>
      </c>
      <c r="C49" s="7" t="s">
        <v>4563</v>
      </c>
      <c r="D49" s="7" t="str">
        <f>VLOOKUP(C49, Foglio1!$G:$L, 6, FALSE)</f>
        <v>Nuoro</v>
      </c>
      <c r="E49" s="7" t="s">
        <v>23806</v>
      </c>
      <c r="F49" s="80">
        <v>5878.8012474200004</v>
      </c>
      <c r="G49" s="80">
        <v>3056.25</v>
      </c>
      <c r="H49" s="2">
        <v>51.988</v>
      </c>
    </row>
    <row r="50" spans="1:8" x14ac:dyDescent="0.3">
      <c r="A50" s="7">
        <v>369</v>
      </c>
      <c r="B50" s="33">
        <v>111099</v>
      </c>
      <c r="C50" s="7" t="s">
        <v>4580</v>
      </c>
      <c r="D50" s="7" t="str">
        <f>VLOOKUP(C50, Foglio1!$G:$L, 6, FALSE)</f>
        <v>Cagliari</v>
      </c>
      <c r="E50" s="7" t="s">
        <v>23806</v>
      </c>
      <c r="F50" s="80">
        <v>4044.94824367</v>
      </c>
      <c r="G50" s="80">
        <v>2095.3380000000002</v>
      </c>
      <c r="H50" s="2">
        <v>51.801000000000002</v>
      </c>
    </row>
    <row r="51" spans="1:8" x14ac:dyDescent="0.3">
      <c r="A51" s="7">
        <v>351</v>
      </c>
      <c r="B51" s="33">
        <v>111081</v>
      </c>
      <c r="C51" s="7" t="s">
        <v>4562</v>
      </c>
      <c r="D51" s="7" t="str">
        <f>VLOOKUP(C51, Foglio1!$G:$L, 6, FALSE)</f>
        <v>Ogliastra</v>
      </c>
      <c r="E51" s="7" t="s">
        <v>23806</v>
      </c>
      <c r="F51" s="80">
        <v>14820.4960584</v>
      </c>
      <c r="G51" s="80">
        <v>7550.8579999999993</v>
      </c>
      <c r="H51" s="2">
        <v>50.948999999999998</v>
      </c>
    </row>
    <row r="52" spans="1:8" x14ac:dyDescent="0.3">
      <c r="A52" s="7">
        <v>21</v>
      </c>
      <c r="B52" s="33">
        <v>90021</v>
      </c>
      <c r="C52" s="7" t="s">
        <v>4232</v>
      </c>
      <c r="D52" s="7" t="str">
        <f>VLOOKUP(C52, Foglio1!$G:$L, 6, FALSE)</f>
        <v>Gallura Nord-Est Sardegna</v>
      </c>
      <c r="E52" s="7" t="s">
        <v>23806</v>
      </c>
      <c r="F52" s="80">
        <v>12683.713415</v>
      </c>
      <c r="G52" s="80">
        <v>6455.8019999999997</v>
      </c>
      <c r="H52" s="2">
        <v>50.898000000000003</v>
      </c>
    </row>
    <row r="53" spans="1:8" x14ac:dyDescent="0.3">
      <c r="A53" s="7">
        <v>338</v>
      </c>
      <c r="B53" s="33">
        <v>111068</v>
      </c>
      <c r="C53" s="7" t="s">
        <v>4549</v>
      </c>
      <c r="D53" s="7" t="str">
        <f>VLOOKUP(C53, Foglio1!$G:$L, 6, FALSE)</f>
        <v>Sulcis Iglesiente</v>
      </c>
      <c r="E53" s="7" t="s">
        <v>23806</v>
      </c>
      <c r="F53" s="80">
        <v>11648.337515199999</v>
      </c>
      <c r="G53" s="80">
        <v>5887.817</v>
      </c>
      <c r="H53" s="2">
        <v>50.545999999999999</v>
      </c>
    </row>
    <row r="54" spans="1:8" x14ac:dyDescent="0.3">
      <c r="A54" s="7">
        <v>111</v>
      </c>
      <c r="B54" s="33">
        <v>91026</v>
      </c>
      <c r="C54" s="7" t="s">
        <v>4322</v>
      </c>
      <c r="D54" s="7" t="str">
        <f>VLOOKUP(C54, Foglio1!$G:$L, 6, FALSE)</f>
        <v>Ogliastra</v>
      </c>
      <c r="E54" s="7" t="s">
        <v>23806</v>
      </c>
      <c r="F54" s="80">
        <v>7754.41555255</v>
      </c>
      <c r="G54" s="80">
        <v>3888.5749999999998</v>
      </c>
      <c r="H54" s="2">
        <v>50.146999999999998</v>
      </c>
    </row>
    <row r="55" spans="1:8" x14ac:dyDescent="0.3">
      <c r="A55" s="7">
        <v>132</v>
      </c>
      <c r="B55" s="33">
        <v>91057</v>
      </c>
      <c r="C55" s="7" t="s">
        <v>4343</v>
      </c>
      <c r="D55" s="7" t="str">
        <f>VLOOKUP(C55, Foglio1!$G:$L, 6, FALSE)</f>
        <v>Nuoro</v>
      </c>
      <c r="E55" s="7" t="s">
        <v>23806</v>
      </c>
      <c r="F55" s="80">
        <v>6982.0859995600003</v>
      </c>
      <c r="G55" s="80">
        <v>3481.6589999999992</v>
      </c>
      <c r="H55" s="2">
        <v>49.866</v>
      </c>
    </row>
    <row r="56" spans="1:8" x14ac:dyDescent="0.3">
      <c r="A56" s="7">
        <v>277</v>
      </c>
      <c r="B56" s="33">
        <v>111007</v>
      </c>
      <c r="C56" s="7" t="s">
        <v>4488</v>
      </c>
      <c r="D56" s="7" t="str">
        <f>VLOOKUP(C56, Foglio1!$G:$L, 6, FALSE)</f>
        <v>Cagliari</v>
      </c>
      <c r="E56" s="7" t="s">
        <v>23806</v>
      </c>
      <c r="F56" s="80">
        <v>9485.13368954</v>
      </c>
      <c r="G56" s="80">
        <v>4532.9759999999997</v>
      </c>
      <c r="H56" s="2">
        <v>47.79</v>
      </c>
    </row>
    <row r="57" spans="1:8" x14ac:dyDescent="0.3">
      <c r="A57" s="7">
        <v>334</v>
      </c>
      <c r="B57" s="33">
        <v>111064</v>
      </c>
      <c r="C57" s="7" t="s">
        <v>4545</v>
      </c>
      <c r="D57" s="7" t="str">
        <f>VLOOKUP(C57, Foglio1!$G:$L, 6, FALSE)</f>
        <v>Cagliari</v>
      </c>
      <c r="E57" s="7" t="s">
        <v>23806</v>
      </c>
      <c r="F57" s="80">
        <v>6331.6864802000009</v>
      </c>
      <c r="G57" s="80">
        <v>3011.0990000000002</v>
      </c>
      <c r="H57" s="2">
        <v>47.555999999999997</v>
      </c>
    </row>
    <row r="58" spans="1:8" x14ac:dyDescent="0.3">
      <c r="A58" s="7">
        <v>45</v>
      </c>
      <c r="B58" s="33">
        <v>90045</v>
      </c>
      <c r="C58" s="7" t="s">
        <v>4256</v>
      </c>
      <c r="D58" s="7" t="str">
        <f>VLOOKUP(C58, Foglio1!$G:$L, 6, FALSE)</f>
        <v>Sassari</v>
      </c>
      <c r="E58" s="7" t="s">
        <v>23806</v>
      </c>
      <c r="F58" s="80">
        <v>5194.6536155499998</v>
      </c>
      <c r="G58" s="80">
        <v>2460</v>
      </c>
      <c r="H58" s="2">
        <v>47.356000000000002</v>
      </c>
    </row>
    <row r="59" spans="1:8" x14ac:dyDescent="0.3">
      <c r="A59" s="7">
        <v>286</v>
      </c>
      <c r="B59" s="33">
        <v>111016</v>
      </c>
      <c r="C59" s="7" t="s">
        <v>4497</v>
      </c>
      <c r="D59" s="7" t="str">
        <f>VLOOKUP(C59, Foglio1!$G:$L, 6, FALSE)</f>
        <v>Sulcis Iglesiente</v>
      </c>
      <c r="E59" s="7" t="s">
        <v>23806</v>
      </c>
      <c r="F59" s="80">
        <v>8059.1828786500009</v>
      </c>
      <c r="G59" s="80">
        <v>3789.4920000000002</v>
      </c>
      <c r="H59" s="2">
        <v>47.021000000000001</v>
      </c>
    </row>
    <row r="60" spans="1:8" x14ac:dyDescent="0.3">
      <c r="A60" s="7">
        <v>127</v>
      </c>
      <c r="B60" s="33">
        <v>91047</v>
      </c>
      <c r="C60" s="7" t="s">
        <v>4338</v>
      </c>
      <c r="D60" s="7" t="str">
        <f>VLOOKUP(C60, Foglio1!$G:$L, 6, FALSE)</f>
        <v>Nuoro</v>
      </c>
      <c r="E60" s="7" t="s">
        <v>23806</v>
      </c>
      <c r="F60" s="80">
        <v>7380.3804887600008</v>
      </c>
      <c r="G60" s="80">
        <v>3460.4270000000001</v>
      </c>
      <c r="H60" s="2">
        <v>46.887</v>
      </c>
    </row>
    <row r="61" spans="1:8" x14ac:dyDescent="0.3">
      <c r="A61" s="7">
        <v>336</v>
      </c>
      <c r="B61" s="33">
        <v>111066</v>
      </c>
      <c r="C61" s="7" t="s">
        <v>4547</v>
      </c>
      <c r="D61" s="7" t="str">
        <f>VLOOKUP(C61, Foglio1!$G:$L, 6, FALSE)</f>
        <v>Cagliari</v>
      </c>
      <c r="E61" s="7" t="s">
        <v>23806</v>
      </c>
      <c r="F61" s="80">
        <v>23163.8379804</v>
      </c>
      <c r="G61" s="80">
        <v>10814.942999999999</v>
      </c>
      <c r="H61" s="2">
        <v>46.689</v>
      </c>
    </row>
    <row r="62" spans="1:8" x14ac:dyDescent="0.3">
      <c r="A62" s="7">
        <v>162</v>
      </c>
      <c r="B62" s="33">
        <v>91099</v>
      </c>
      <c r="C62" s="7" t="s">
        <v>4373</v>
      </c>
      <c r="D62" s="7" t="str">
        <f>VLOOKUP(C62, Foglio1!$G:$L, 6, FALSE)</f>
        <v>Ogliastra</v>
      </c>
      <c r="E62" s="7" t="s">
        <v>23806</v>
      </c>
      <c r="F62" s="80">
        <v>12963.4997451</v>
      </c>
      <c r="G62" s="80">
        <v>5931.05</v>
      </c>
      <c r="H62" s="2">
        <v>45.752000000000002</v>
      </c>
    </row>
    <row r="63" spans="1:8" x14ac:dyDescent="0.3">
      <c r="A63" s="7">
        <v>234</v>
      </c>
      <c r="B63" s="33">
        <v>95051</v>
      </c>
      <c r="C63" s="7" t="s">
        <v>4445</v>
      </c>
      <c r="D63" s="7" t="str">
        <f>VLOOKUP(C63, Foglio1!$G:$L, 6, FALSE)</f>
        <v>Oristano</v>
      </c>
      <c r="E63" s="7" t="s">
        <v>23806</v>
      </c>
      <c r="F63" s="80">
        <v>6049.4254526499999</v>
      </c>
      <c r="G63" s="80">
        <v>2746.3300000000008</v>
      </c>
      <c r="H63" s="2">
        <v>45.398000000000003</v>
      </c>
    </row>
    <row r="64" spans="1:8" x14ac:dyDescent="0.3">
      <c r="A64" s="7">
        <v>185</v>
      </c>
      <c r="B64" s="33">
        <v>95002</v>
      </c>
      <c r="C64" s="7" t="s">
        <v>4396</v>
      </c>
      <c r="D64" s="7" t="str">
        <f>VLOOKUP(C64, Foglio1!$G:$L, 6, FALSE)</f>
        <v>Oristano</v>
      </c>
      <c r="E64" s="7" t="s">
        <v>23806</v>
      </c>
      <c r="F64" s="80">
        <v>4120.4935801700003</v>
      </c>
      <c r="G64" s="80">
        <v>1869.1759999999999</v>
      </c>
      <c r="H64" s="2">
        <v>45.363</v>
      </c>
    </row>
    <row r="65" spans="1:8" x14ac:dyDescent="0.3">
      <c r="A65" s="7">
        <v>374</v>
      </c>
      <c r="B65" s="33">
        <v>111104</v>
      </c>
      <c r="C65" s="7" t="s">
        <v>4585</v>
      </c>
      <c r="D65" s="7" t="str">
        <f>VLOOKUP(C65, Foglio1!$G:$L, 6, FALSE)</f>
        <v>Cagliari</v>
      </c>
      <c r="E65" s="7" t="s">
        <v>23806</v>
      </c>
      <c r="F65" s="80">
        <v>13035.956134800001</v>
      </c>
      <c r="G65" s="80">
        <v>5900.7330000000002</v>
      </c>
      <c r="H65" s="2">
        <v>45.265000000000001</v>
      </c>
    </row>
    <row r="66" spans="1:8" x14ac:dyDescent="0.3">
      <c r="A66" s="7">
        <v>281</v>
      </c>
      <c r="B66" s="33">
        <v>111011</v>
      </c>
      <c r="C66" s="7" t="s">
        <v>4492</v>
      </c>
      <c r="D66" s="7" t="str">
        <f>VLOOKUP(C66, Foglio1!$G:$L, 6, FALSE)</f>
        <v>Cagliari</v>
      </c>
      <c r="E66" s="7" t="s">
        <v>23806</v>
      </c>
      <c r="F66" s="80">
        <v>10392.9778541</v>
      </c>
      <c r="G66" s="80">
        <v>4670.8790000000008</v>
      </c>
      <c r="H66" s="2">
        <v>44.942999999999998</v>
      </c>
    </row>
    <row r="67" spans="1:8" x14ac:dyDescent="0.3">
      <c r="A67" s="7">
        <v>153</v>
      </c>
      <c r="B67" s="33">
        <v>91088</v>
      </c>
      <c r="C67" s="7" t="s">
        <v>4364</v>
      </c>
      <c r="D67" s="7" t="str">
        <f>VLOOKUP(C67, Foglio1!$G:$L, 6, FALSE)</f>
        <v>Ogliastra</v>
      </c>
      <c r="E67" s="7" t="s">
        <v>23806</v>
      </c>
      <c r="F67" s="80">
        <v>11867.281514300001</v>
      </c>
      <c r="G67" s="80">
        <v>5321.3049999999994</v>
      </c>
      <c r="H67" s="2">
        <v>44.84</v>
      </c>
    </row>
    <row r="68" spans="1:8" x14ac:dyDescent="0.3">
      <c r="A68" s="7">
        <v>126</v>
      </c>
      <c r="B68" s="33">
        <v>91046</v>
      </c>
      <c r="C68" s="7" t="s">
        <v>4337</v>
      </c>
      <c r="D68" s="7" t="str">
        <f>VLOOKUP(C68, Foglio1!$G:$L, 6, FALSE)</f>
        <v>Nuoro</v>
      </c>
      <c r="E68" s="7" t="s">
        <v>23806</v>
      </c>
      <c r="F68" s="80">
        <v>4882.9406450900005</v>
      </c>
      <c r="G68" s="80">
        <v>2170.0360000000001</v>
      </c>
      <c r="H68" s="2">
        <v>44.441000000000003</v>
      </c>
    </row>
    <row r="69" spans="1:8" x14ac:dyDescent="0.3">
      <c r="A69" s="7">
        <v>70</v>
      </c>
      <c r="B69" s="33">
        <v>90070</v>
      </c>
      <c r="C69" s="7" t="s">
        <v>4281</v>
      </c>
      <c r="D69" s="7" t="str">
        <f>VLOOKUP(C69, Foglio1!$G:$L, 6, FALSE)</f>
        <v>Gallura Nord-Est Sardegna</v>
      </c>
      <c r="E69" s="7" t="s">
        <v>23806</v>
      </c>
      <c r="F69" s="80">
        <v>21081.722508700001</v>
      </c>
      <c r="G69" s="80">
        <v>9321.7560000000012</v>
      </c>
      <c r="H69" s="2">
        <v>44.216999999999999</v>
      </c>
    </row>
    <row r="70" spans="1:8" x14ac:dyDescent="0.3">
      <c r="A70" s="7">
        <v>141</v>
      </c>
      <c r="B70" s="33">
        <v>91067</v>
      </c>
      <c r="C70" s="7" t="s">
        <v>4352</v>
      </c>
      <c r="D70" s="7" t="str">
        <f>VLOOKUP(C70, Foglio1!$G:$L, 6, FALSE)</f>
        <v>Nuoro</v>
      </c>
      <c r="E70" s="7" t="s">
        <v>23806</v>
      </c>
      <c r="F70" s="80">
        <v>12844.6218427</v>
      </c>
      <c r="G70" s="80">
        <v>5671.9209999999975</v>
      </c>
      <c r="H70" s="2">
        <v>44.158000000000001</v>
      </c>
    </row>
    <row r="71" spans="1:8" x14ac:dyDescent="0.3">
      <c r="A71" s="7">
        <v>146</v>
      </c>
      <c r="B71" s="33">
        <v>91072</v>
      </c>
      <c r="C71" s="7" t="s">
        <v>4357</v>
      </c>
      <c r="D71" s="7" t="str">
        <f>VLOOKUP(C71, Foglio1!$G:$L, 6, FALSE)</f>
        <v>Ogliastra</v>
      </c>
      <c r="E71" s="7" t="s">
        <v>23806</v>
      </c>
      <c r="F71" s="80">
        <v>7774.4777103599999</v>
      </c>
      <c r="G71" s="80">
        <v>3384.4360000000001</v>
      </c>
      <c r="H71" s="2">
        <v>43.533000000000001</v>
      </c>
    </row>
    <row r="72" spans="1:8" x14ac:dyDescent="0.3">
      <c r="A72" s="7">
        <v>316</v>
      </c>
      <c r="B72" s="33">
        <v>111046</v>
      </c>
      <c r="C72" s="7" t="s">
        <v>4527</v>
      </c>
      <c r="D72" s="7" t="str">
        <f>VLOOKUP(C72, Foglio1!$G:$L, 6, FALSE)</f>
        <v>Cagliari</v>
      </c>
      <c r="E72" s="7" t="s">
        <v>23806</v>
      </c>
      <c r="F72" s="80">
        <v>3476.1613791</v>
      </c>
      <c r="G72" s="80">
        <v>1510.4970000000001</v>
      </c>
      <c r="H72" s="2">
        <v>43.453000000000003</v>
      </c>
    </row>
    <row r="73" spans="1:8" x14ac:dyDescent="0.3">
      <c r="A73" s="7">
        <v>40</v>
      </c>
      <c r="B73" s="33">
        <v>90040</v>
      </c>
      <c r="C73" s="7" t="s">
        <v>4251</v>
      </c>
      <c r="D73" s="7" t="str">
        <f>VLOOKUP(C73, Foglio1!$G:$L, 6, FALSE)</f>
        <v>Sassari</v>
      </c>
      <c r="E73" s="7" t="s">
        <v>23806</v>
      </c>
      <c r="F73" s="80">
        <v>1338.58633768</v>
      </c>
      <c r="G73" s="80">
        <v>580.20700000000011</v>
      </c>
      <c r="H73" s="2">
        <v>43.344999999999999</v>
      </c>
    </row>
    <row r="74" spans="1:8" x14ac:dyDescent="0.3">
      <c r="A74" s="7">
        <v>37</v>
      </c>
      <c r="B74" s="33">
        <v>90037</v>
      </c>
      <c r="C74" s="7" t="s">
        <v>4248</v>
      </c>
      <c r="D74" s="7" t="str">
        <f>VLOOKUP(C74, Foglio1!$G:$L, 6, FALSE)</f>
        <v>Gallura Nord-Est Sardegna</v>
      </c>
      <c r="E74" s="7" t="s">
        <v>23806</v>
      </c>
      <c r="F74" s="80">
        <v>8758.5164816699998</v>
      </c>
      <c r="G74" s="80">
        <v>3782.9539999999979</v>
      </c>
      <c r="H74" s="2">
        <v>43.192</v>
      </c>
    </row>
    <row r="75" spans="1:8" x14ac:dyDescent="0.3">
      <c r="A75" s="7">
        <v>224</v>
      </c>
      <c r="B75" s="33">
        <v>95041</v>
      </c>
      <c r="C75" s="7" t="s">
        <v>4435</v>
      </c>
      <c r="D75" s="7" t="str">
        <f>VLOOKUP(C75, Foglio1!$G:$L, 6, FALSE)</f>
        <v>Oristano</v>
      </c>
      <c r="E75" s="7" t="s">
        <v>23806</v>
      </c>
      <c r="F75" s="80">
        <v>10384.705875200001</v>
      </c>
      <c r="G75" s="80">
        <v>4476.405999999999</v>
      </c>
      <c r="H75" s="2">
        <v>43.106000000000002</v>
      </c>
    </row>
    <row r="76" spans="1:8" x14ac:dyDescent="0.3">
      <c r="A76" s="7">
        <v>95</v>
      </c>
      <c r="B76" s="33">
        <v>91003</v>
      </c>
      <c r="C76" s="7" t="s">
        <v>4306</v>
      </c>
      <c r="D76" s="7" t="str">
        <f>VLOOKUP(C76, Foglio1!$G:$L, 6, FALSE)</f>
        <v>Nuoro</v>
      </c>
      <c r="E76" s="7" t="s">
        <v>23806</v>
      </c>
      <c r="F76" s="80">
        <v>3592.1789560299999</v>
      </c>
      <c r="G76" s="80">
        <v>1545.684</v>
      </c>
      <c r="H76" s="2">
        <v>43.029000000000003</v>
      </c>
    </row>
    <row r="77" spans="1:8" x14ac:dyDescent="0.3">
      <c r="A77" s="7">
        <v>164</v>
      </c>
      <c r="B77" s="33">
        <v>91101</v>
      </c>
      <c r="C77" s="7" t="s">
        <v>4375</v>
      </c>
      <c r="D77" s="7" t="str">
        <f>VLOOKUP(C77, Foglio1!$G:$L, 6, FALSE)</f>
        <v>Ogliastra</v>
      </c>
      <c r="E77" s="7" t="s">
        <v>23806</v>
      </c>
      <c r="F77" s="80">
        <v>21035.081819400002</v>
      </c>
      <c r="G77" s="80">
        <v>8971.130000000001</v>
      </c>
      <c r="H77" s="2">
        <v>42.648000000000003</v>
      </c>
    </row>
    <row r="78" spans="1:8" x14ac:dyDescent="0.3">
      <c r="A78" s="7">
        <v>165</v>
      </c>
      <c r="B78" s="33">
        <v>91103</v>
      </c>
      <c r="C78" s="7" t="s">
        <v>4376</v>
      </c>
      <c r="D78" s="7" t="str">
        <f>VLOOKUP(C78, Foglio1!$G:$L, 6, FALSE)</f>
        <v>Ogliastra</v>
      </c>
      <c r="E78" s="7" t="s">
        <v>23806</v>
      </c>
      <c r="F78" s="80">
        <v>3356.1209167499997</v>
      </c>
      <c r="G78" s="80">
        <v>1425.4059999999999</v>
      </c>
      <c r="H78" s="2">
        <v>42.472000000000001</v>
      </c>
    </row>
    <row r="79" spans="1:8" x14ac:dyDescent="0.3">
      <c r="A79" s="7">
        <v>328</v>
      </c>
      <c r="B79" s="33">
        <v>111058</v>
      </c>
      <c r="C79" s="7" t="s">
        <v>4539</v>
      </c>
      <c r="D79" s="7" t="str">
        <f>VLOOKUP(C79, Foglio1!$G:$L, 6, FALSE)</f>
        <v>Cagliari</v>
      </c>
      <c r="E79" s="7" t="s">
        <v>23806</v>
      </c>
      <c r="F79" s="80">
        <v>4961.0232796299997</v>
      </c>
      <c r="G79" s="80">
        <v>2070.31</v>
      </c>
      <c r="H79" s="2">
        <v>41.731999999999999</v>
      </c>
    </row>
    <row r="80" spans="1:8" x14ac:dyDescent="0.3">
      <c r="A80" s="7">
        <v>117</v>
      </c>
      <c r="B80" s="33">
        <v>91035</v>
      </c>
      <c r="C80" s="7" t="s">
        <v>4328</v>
      </c>
      <c r="D80" s="7" t="str">
        <f>VLOOKUP(C80, Foglio1!$G:$L, 6, FALSE)</f>
        <v>Ogliastra</v>
      </c>
      <c r="E80" s="7" t="s">
        <v>23806</v>
      </c>
      <c r="F80" s="80">
        <v>10239.8817002</v>
      </c>
      <c r="G80" s="80">
        <v>4245.8969999999981</v>
      </c>
      <c r="H80" s="2">
        <v>41.463999999999999</v>
      </c>
    </row>
    <row r="81" spans="1:8" x14ac:dyDescent="0.3">
      <c r="A81" s="7">
        <v>272</v>
      </c>
      <c r="B81" s="33">
        <v>111002</v>
      </c>
      <c r="C81" s="7" t="s">
        <v>4483</v>
      </c>
      <c r="D81" s="7" t="str">
        <f>VLOOKUP(C81, Foglio1!$G:$L, 6, FALSE)</f>
        <v>Cagliari</v>
      </c>
      <c r="E81" s="7" t="s">
        <v>23806</v>
      </c>
      <c r="F81" s="80">
        <v>5475.3917223999997</v>
      </c>
      <c r="G81" s="80">
        <v>2268.123000000001</v>
      </c>
      <c r="H81" s="2">
        <v>41.423999999999999</v>
      </c>
    </row>
    <row r="82" spans="1:8" x14ac:dyDescent="0.3">
      <c r="A82" s="7">
        <v>36</v>
      </c>
      <c r="B82" s="33">
        <v>90036</v>
      </c>
      <c r="C82" s="7" t="s">
        <v>4247</v>
      </c>
      <c r="D82" s="7" t="str">
        <f>VLOOKUP(C82, Foglio1!$G:$L, 6, FALSE)</f>
        <v>Gallura Nord-Est Sardegna</v>
      </c>
      <c r="E82" s="7" t="s">
        <v>23806</v>
      </c>
      <c r="F82" s="80">
        <v>13506.954074200001</v>
      </c>
      <c r="G82" s="80">
        <v>5548.7770000000037</v>
      </c>
      <c r="H82" s="2">
        <v>41.081000000000003</v>
      </c>
    </row>
    <row r="83" spans="1:8" x14ac:dyDescent="0.3">
      <c r="A83" s="7">
        <v>7</v>
      </c>
      <c r="B83" s="33">
        <v>90007</v>
      </c>
      <c r="C83" s="7" t="s">
        <v>4218</v>
      </c>
      <c r="D83" s="7" t="str">
        <f>VLOOKUP(C83, Foglio1!$G:$L, 6, FALSE)</f>
        <v>Sassari</v>
      </c>
      <c r="E83" s="7" t="s">
        <v>23806</v>
      </c>
      <c r="F83" s="80">
        <v>2125.10317343</v>
      </c>
      <c r="G83" s="80">
        <v>871.27300000000014</v>
      </c>
      <c r="H83" s="2">
        <v>40.999000000000002</v>
      </c>
    </row>
    <row r="84" spans="1:8" x14ac:dyDescent="0.3">
      <c r="A84" s="7">
        <v>251</v>
      </c>
      <c r="B84" s="33">
        <v>95068</v>
      </c>
      <c r="C84" s="7" t="s">
        <v>4462</v>
      </c>
      <c r="D84" s="7" t="str">
        <f>VLOOKUP(C84, Foglio1!$G:$L, 6, FALSE)</f>
        <v>Oristano</v>
      </c>
      <c r="E84" s="7" t="s">
        <v>23806</v>
      </c>
      <c r="F84" s="80">
        <v>1884.6350072099999</v>
      </c>
      <c r="G84" s="80">
        <v>769.62800000000027</v>
      </c>
      <c r="H84" s="2">
        <v>40.837000000000003</v>
      </c>
    </row>
    <row r="85" spans="1:8" x14ac:dyDescent="0.3">
      <c r="A85" s="7">
        <v>217</v>
      </c>
      <c r="B85" s="33">
        <v>95034</v>
      </c>
      <c r="C85" s="7" t="s">
        <v>4428</v>
      </c>
      <c r="D85" s="7" t="str">
        <f>VLOOKUP(C85, Foglio1!$G:$L, 6, FALSE)</f>
        <v>Oristano</v>
      </c>
      <c r="E85" s="7" t="s">
        <v>23806</v>
      </c>
      <c r="F85" s="80">
        <v>2857.1604144900011</v>
      </c>
      <c r="G85" s="80">
        <v>1162.21</v>
      </c>
      <c r="H85" s="2">
        <v>40.677</v>
      </c>
    </row>
    <row r="86" spans="1:8" x14ac:dyDescent="0.3">
      <c r="A86" s="7">
        <v>184</v>
      </c>
      <c r="B86" s="33">
        <v>95001</v>
      </c>
      <c r="C86" s="7" t="s">
        <v>4395</v>
      </c>
      <c r="D86" s="7" t="str">
        <f>VLOOKUP(C86, Foglio1!$G:$L, 6, FALSE)</f>
        <v>Oristano</v>
      </c>
      <c r="E86" s="7" t="s">
        <v>23806</v>
      </c>
      <c r="F86" s="80">
        <v>3984.6739261200009</v>
      </c>
      <c r="G86" s="80">
        <v>1598.26</v>
      </c>
      <c r="H86" s="2">
        <v>40.11</v>
      </c>
    </row>
    <row r="87" spans="1:8" x14ac:dyDescent="0.3">
      <c r="A87" s="7">
        <v>167</v>
      </c>
      <c r="B87" s="33">
        <v>92003</v>
      </c>
      <c r="C87" s="7" t="s">
        <v>4378</v>
      </c>
      <c r="D87" s="7" t="str">
        <f>VLOOKUP(C87, Foglio1!$G:$L, 6, FALSE)</f>
        <v>Cagliari</v>
      </c>
      <c r="E87" s="7" t="s">
        <v>23806</v>
      </c>
      <c r="F87" s="80">
        <v>11817.3009172</v>
      </c>
      <c r="G87" s="80">
        <v>4635.1719999999996</v>
      </c>
      <c r="H87" s="2">
        <v>39.223999999999997</v>
      </c>
    </row>
    <row r="88" spans="1:8" x14ac:dyDescent="0.3">
      <c r="A88" s="7">
        <v>154</v>
      </c>
      <c r="B88" s="33">
        <v>91089</v>
      </c>
      <c r="C88" s="7" t="s">
        <v>4365</v>
      </c>
      <c r="D88" s="7" t="str">
        <f>VLOOKUP(C88, Foglio1!$G:$L, 6, FALSE)</f>
        <v>Ogliastra</v>
      </c>
      <c r="E88" s="7" t="s">
        <v>23806</v>
      </c>
      <c r="F88" s="80">
        <v>11767.5584586</v>
      </c>
      <c r="G88" s="80">
        <v>4587.62</v>
      </c>
      <c r="H88" s="2">
        <v>38.984999999999999</v>
      </c>
    </row>
    <row r="89" spans="1:8" x14ac:dyDescent="0.3">
      <c r="A89" s="7">
        <v>106</v>
      </c>
      <c r="B89" s="33">
        <v>91017</v>
      </c>
      <c r="C89" s="7" t="s">
        <v>4317</v>
      </c>
      <c r="D89" s="7" t="str">
        <f>VLOOKUP(C89, Foglio1!$G:$L, 6, FALSE)</f>
        <v>Nuoro</v>
      </c>
      <c r="E89" s="7" t="s">
        <v>23806</v>
      </c>
      <c r="F89" s="80">
        <v>22658.399077000002</v>
      </c>
      <c r="G89" s="80">
        <v>8806.2560000000012</v>
      </c>
      <c r="H89" s="2">
        <v>38.865000000000002</v>
      </c>
    </row>
    <row r="90" spans="1:8" x14ac:dyDescent="0.3">
      <c r="A90" s="7">
        <v>94</v>
      </c>
      <c r="B90" s="33">
        <v>91002</v>
      </c>
      <c r="C90" s="7" t="s">
        <v>4305</v>
      </c>
      <c r="D90" s="7" t="str">
        <f>VLOOKUP(C90, Foglio1!$G:$L, 6, FALSE)</f>
        <v>Ogliastra</v>
      </c>
      <c r="E90" s="7" t="s">
        <v>23806</v>
      </c>
      <c r="F90" s="80">
        <v>16288.088204899999</v>
      </c>
      <c r="G90" s="80">
        <v>6311.0809999999983</v>
      </c>
      <c r="H90" s="2">
        <v>38.747</v>
      </c>
    </row>
    <row r="91" spans="1:8" x14ac:dyDescent="0.3">
      <c r="A91" s="7">
        <v>355</v>
      </c>
      <c r="B91" s="33">
        <v>111085</v>
      </c>
      <c r="C91" s="7" t="s">
        <v>4566</v>
      </c>
      <c r="D91" s="7" t="str">
        <f>VLOOKUP(C91, Foglio1!$G:$L, 6, FALSE)</f>
        <v>Cagliari</v>
      </c>
      <c r="E91" s="7" t="s">
        <v>23806</v>
      </c>
      <c r="F91" s="80">
        <v>3835.8647877200001</v>
      </c>
      <c r="G91" s="80">
        <v>1480.3989999999999</v>
      </c>
      <c r="H91" s="2">
        <v>38.594000000000001</v>
      </c>
    </row>
    <row r="92" spans="1:8" x14ac:dyDescent="0.3">
      <c r="A92" s="7">
        <v>174</v>
      </c>
      <c r="B92" s="33">
        <v>92066</v>
      </c>
      <c r="C92" s="7" t="s">
        <v>4385</v>
      </c>
      <c r="D92" s="7" t="str">
        <f>VLOOKUP(C92, Foglio1!$G:$L, 6, FALSE)</f>
        <v>Cagliari</v>
      </c>
      <c r="E92" s="7" t="s">
        <v>23806</v>
      </c>
      <c r="F92" s="80">
        <v>6892.0253188300003</v>
      </c>
      <c r="G92" s="80">
        <v>2615.1179999999999</v>
      </c>
      <c r="H92" s="2">
        <v>37.944000000000003</v>
      </c>
    </row>
    <row r="93" spans="1:8" x14ac:dyDescent="0.3">
      <c r="A93" s="7">
        <v>80</v>
      </c>
      <c r="B93" s="33">
        <v>90080</v>
      </c>
      <c r="C93" s="7" t="s">
        <v>4291</v>
      </c>
      <c r="D93" s="7" t="str">
        <f>VLOOKUP(C93, Foglio1!$G:$L, 6, FALSE)</f>
        <v>Gallura Nord-Est Sardegna</v>
      </c>
      <c r="E93" s="7" t="s">
        <v>23806</v>
      </c>
      <c r="F93" s="80">
        <v>8342.9789785299999</v>
      </c>
      <c r="G93" s="80">
        <v>3148.251999999999</v>
      </c>
      <c r="H93" s="2">
        <v>37.734999999999999</v>
      </c>
    </row>
    <row r="94" spans="1:8" x14ac:dyDescent="0.3">
      <c r="A94" s="7">
        <v>179</v>
      </c>
      <c r="B94" s="33">
        <v>92090</v>
      </c>
      <c r="C94" s="7" t="s">
        <v>4390</v>
      </c>
      <c r="D94" s="7" t="str">
        <f>VLOOKUP(C94, Foglio1!$G:$L, 6, FALSE)</f>
        <v>Cagliari</v>
      </c>
      <c r="E94" s="7" t="s">
        <v>23806</v>
      </c>
      <c r="F94" s="80">
        <v>13470.6131565</v>
      </c>
      <c r="G94" s="80">
        <v>5077.4090000000006</v>
      </c>
      <c r="H94" s="2">
        <v>37.692</v>
      </c>
    </row>
    <row r="95" spans="1:8" x14ac:dyDescent="0.3">
      <c r="A95" s="7">
        <v>291</v>
      </c>
      <c r="B95" s="33">
        <v>111021</v>
      </c>
      <c r="C95" s="7" t="s">
        <v>4502</v>
      </c>
      <c r="D95" s="7" t="str">
        <f>VLOOKUP(C95, Foglio1!$G:$L, 6, FALSE)</f>
        <v>Sulcis Iglesiente</v>
      </c>
      <c r="E95" s="7" t="s">
        <v>23806</v>
      </c>
      <c r="F95" s="80">
        <v>10820.065012700001</v>
      </c>
      <c r="G95" s="80">
        <v>4075.6869999999999</v>
      </c>
      <c r="H95" s="2">
        <v>37.667999999999999</v>
      </c>
    </row>
    <row r="96" spans="1:8" x14ac:dyDescent="0.3">
      <c r="A96" s="7">
        <v>273</v>
      </c>
      <c r="B96" s="33">
        <v>111003</v>
      </c>
      <c r="C96" s="7" t="s">
        <v>4484</v>
      </c>
      <c r="D96" s="7" t="str">
        <f>VLOOKUP(C96, Foglio1!$G:$L, 6, FALSE)</f>
        <v>Cagliari</v>
      </c>
      <c r="E96" s="7" t="s">
        <v>23806</v>
      </c>
      <c r="F96" s="80">
        <v>4662.4270878400002</v>
      </c>
      <c r="G96" s="80">
        <v>1752.7860000000001</v>
      </c>
      <c r="H96" s="2">
        <v>37.594000000000001</v>
      </c>
    </row>
    <row r="97" spans="1:8" x14ac:dyDescent="0.3">
      <c r="A97" s="7">
        <v>71</v>
      </c>
      <c r="B97" s="33">
        <v>90071</v>
      </c>
      <c r="C97" s="7" t="s">
        <v>4282</v>
      </c>
      <c r="D97" s="7" t="str">
        <f>VLOOKUP(C97, Foglio1!$G:$L, 6, FALSE)</f>
        <v>Sassari</v>
      </c>
      <c r="E97" s="7" t="s">
        <v>23806</v>
      </c>
      <c r="F97" s="80">
        <v>6324.4501718299998</v>
      </c>
      <c r="G97" s="80">
        <v>2350.5250000000001</v>
      </c>
      <c r="H97" s="2">
        <v>37.165999999999997</v>
      </c>
    </row>
    <row r="98" spans="1:8" x14ac:dyDescent="0.3">
      <c r="A98" s="7">
        <v>178</v>
      </c>
      <c r="B98" s="33">
        <v>92080</v>
      </c>
      <c r="C98" s="7" t="s">
        <v>4389</v>
      </c>
      <c r="D98" s="7" t="str">
        <f>VLOOKUP(C98, Foglio1!$G:$L, 6, FALSE)</f>
        <v>Cagliari</v>
      </c>
      <c r="E98" s="7" t="s">
        <v>23806</v>
      </c>
      <c r="F98" s="80">
        <v>22392.544628899999</v>
      </c>
      <c r="G98" s="80">
        <v>8253.0290000000005</v>
      </c>
      <c r="H98" s="2">
        <v>36.856000000000002</v>
      </c>
    </row>
    <row r="99" spans="1:8" x14ac:dyDescent="0.3">
      <c r="A99" s="7">
        <v>169</v>
      </c>
      <c r="B99" s="33">
        <v>92011</v>
      </c>
      <c r="C99" s="7" t="s">
        <v>4380</v>
      </c>
      <c r="D99" s="7" t="str">
        <f>VLOOKUP(C99, Foglio1!$G:$L, 6, FALSE)</f>
        <v>Cagliari</v>
      </c>
      <c r="E99" s="7" t="s">
        <v>23806</v>
      </c>
      <c r="F99" s="80">
        <v>6853.48346674</v>
      </c>
      <c r="G99" s="80">
        <v>2515.8939999999998</v>
      </c>
      <c r="H99" s="2">
        <v>36.71</v>
      </c>
    </row>
    <row r="100" spans="1:8" x14ac:dyDescent="0.3">
      <c r="A100" s="7">
        <v>372</v>
      </c>
      <c r="B100" s="33">
        <v>111102</v>
      </c>
      <c r="C100" s="7" t="s">
        <v>4583</v>
      </c>
      <c r="D100" s="7" t="str">
        <f>VLOOKUP(C100, Foglio1!$G:$L, 6, FALSE)</f>
        <v>Sulcis Iglesiente</v>
      </c>
      <c r="E100" s="7" t="s">
        <v>23806</v>
      </c>
      <c r="F100" s="80">
        <v>3642.80791241</v>
      </c>
      <c r="G100" s="80">
        <v>1332.018</v>
      </c>
      <c r="H100" s="2">
        <v>36.566000000000003</v>
      </c>
    </row>
    <row r="101" spans="1:8" x14ac:dyDescent="0.3">
      <c r="A101" s="7">
        <v>354</v>
      </c>
      <c r="B101" s="33">
        <v>111084</v>
      </c>
      <c r="C101" s="7" t="s">
        <v>4565</v>
      </c>
      <c r="D101" s="7" t="str">
        <f>VLOOKUP(C101, Foglio1!$G:$L, 6, FALSE)</f>
        <v>Cagliari</v>
      </c>
      <c r="E101" s="7" t="s">
        <v>23806</v>
      </c>
      <c r="F101" s="80">
        <v>18984.464435100002</v>
      </c>
      <c r="G101" s="80">
        <v>6853.5719999999983</v>
      </c>
      <c r="H101" s="2">
        <v>36.100999999999999</v>
      </c>
    </row>
    <row r="102" spans="1:8" x14ac:dyDescent="0.3">
      <c r="A102" s="7">
        <v>133</v>
      </c>
      <c r="B102" s="33">
        <v>91058</v>
      </c>
      <c r="C102" s="7" t="s">
        <v>4344</v>
      </c>
      <c r="D102" s="7" t="str">
        <f>VLOOKUP(C102, Foglio1!$G:$L, 6, FALSE)</f>
        <v>Nuoro</v>
      </c>
      <c r="E102" s="7" t="s">
        <v>23806</v>
      </c>
      <c r="F102" s="80">
        <v>7199.9746385600001</v>
      </c>
      <c r="G102" s="80">
        <v>2583.0320000000002</v>
      </c>
      <c r="H102" s="2">
        <v>35.875999999999998</v>
      </c>
    </row>
    <row r="103" spans="1:8" x14ac:dyDescent="0.3">
      <c r="A103" s="7">
        <v>227</v>
      </c>
      <c r="B103" s="33">
        <v>95044</v>
      </c>
      <c r="C103" s="7" t="s">
        <v>4438</v>
      </c>
      <c r="D103" s="7" t="str">
        <f>VLOOKUP(C103, Foglio1!$G:$L, 6, FALSE)</f>
        <v>Oristano</v>
      </c>
      <c r="E103" s="7" t="s">
        <v>23806</v>
      </c>
      <c r="F103" s="80">
        <v>3045.8164104699999</v>
      </c>
      <c r="G103" s="80">
        <v>1083.9670000000001</v>
      </c>
      <c r="H103" s="2">
        <v>35.588999999999999</v>
      </c>
    </row>
    <row r="104" spans="1:8" x14ac:dyDescent="0.3">
      <c r="A104" s="7">
        <v>331</v>
      </c>
      <c r="B104" s="33">
        <v>111061</v>
      </c>
      <c r="C104" s="7" t="s">
        <v>4542</v>
      </c>
      <c r="D104" s="7" t="str">
        <f>VLOOKUP(C104, Foglio1!$G:$L, 6, FALSE)</f>
        <v>Cagliari</v>
      </c>
      <c r="E104" s="7" t="s">
        <v>23806</v>
      </c>
      <c r="F104" s="80">
        <v>4482.1776101200003</v>
      </c>
      <c r="G104" s="80">
        <v>1574.5259999999989</v>
      </c>
      <c r="H104" s="2">
        <v>35.128999999999998</v>
      </c>
    </row>
    <row r="105" spans="1:8" x14ac:dyDescent="0.3">
      <c r="A105" s="7">
        <v>49</v>
      </c>
      <c r="B105" s="33">
        <v>90049</v>
      </c>
      <c r="C105" s="7" t="s">
        <v>4260</v>
      </c>
      <c r="D105" s="7" t="str">
        <f>VLOOKUP(C105, Foglio1!$G:$L, 6, FALSE)</f>
        <v>Gallura Nord-Est Sardegna</v>
      </c>
      <c r="E105" s="7" t="s">
        <v>23806</v>
      </c>
      <c r="F105" s="80">
        <v>21561.099875099997</v>
      </c>
      <c r="G105" s="80">
        <v>7537.0010000000002</v>
      </c>
      <c r="H105" s="2">
        <v>34.956000000000003</v>
      </c>
    </row>
    <row r="106" spans="1:8" x14ac:dyDescent="0.3">
      <c r="A106" s="7">
        <v>124</v>
      </c>
      <c r="B106" s="33">
        <v>91043</v>
      </c>
      <c r="C106" s="7" t="s">
        <v>4335</v>
      </c>
      <c r="D106" s="7" t="str">
        <f>VLOOKUP(C106, Foglio1!$G:$L, 6, FALSE)</f>
        <v>Nuoro</v>
      </c>
      <c r="E106" s="7" t="s">
        <v>23806</v>
      </c>
      <c r="F106" s="80">
        <v>14871.457781499999</v>
      </c>
      <c r="G106" s="80">
        <v>5191.5520000000006</v>
      </c>
      <c r="H106" s="2">
        <v>34.909999999999997</v>
      </c>
    </row>
    <row r="107" spans="1:8" x14ac:dyDescent="0.3">
      <c r="A107" s="7">
        <v>78</v>
      </c>
      <c r="B107" s="33">
        <v>90078</v>
      </c>
      <c r="C107" s="7" t="s">
        <v>4289</v>
      </c>
      <c r="D107" s="7" t="str">
        <f>VLOOKUP(C107, Foglio1!$G:$L, 6, FALSE)</f>
        <v>Sassari</v>
      </c>
      <c r="E107" s="7" t="s">
        <v>23806</v>
      </c>
      <c r="F107" s="80">
        <v>20268.143419600001</v>
      </c>
      <c r="G107" s="80">
        <v>6949.6609999999973</v>
      </c>
      <c r="H107" s="2">
        <v>34.289000000000001</v>
      </c>
    </row>
    <row r="108" spans="1:8" x14ac:dyDescent="0.3">
      <c r="A108" s="7">
        <v>88</v>
      </c>
      <c r="B108" s="33">
        <v>90088</v>
      </c>
      <c r="C108" s="7" t="s">
        <v>4299</v>
      </c>
      <c r="D108" s="7" t="str">
        <f>VLOOKUP(C108, Foglio1!$G:$L, 6, FALSE)</f>
        <v>Sassari</v>
      </c>
      <c r="E108" s="7" t="s">
        <v>23806</v>
      </c>
      <c r="F108" s="80">
        <v>3931.1260651699999</v>
      </c>
      <c r="G108" s="80">
        <v>1347.1569999999999</v>
      </c>
      <c r="H108" s="2">
        <v>34.268999999999998</v>
      </c>
    </row>
    <row r="109" spans="1:8" x14ac:dyDescent="0.3">
      <c r="A109" s="7">
        <v>60</v>
      </c>
      <c r="B109" s="33">
        <v>90060</v>
      </c>
      <c r="C109" s="7" t="s">
        <v>4271</v>
      </c>
      <c r="D109" s="7" t="str">
        <f>VLOOKUP(C109, Foglio1!$G:$L, 6, FALSE)</f>
        <v>Sassari</v>
      </c>
      <c r="E109" s="7" t="s">
        <v>23806</v>
      </c>
      <c r="F109" s="80">
        <v>5310.0299802500003</v>
      </c>
      <c r="G109" s="80">
        <v>1814.91</v>
      </c>
      <c r="H109" s="2">
        <v>34.179000000000002</v>
      </c>
    </row>
    <row r="110" spans="1:8" x14ac:dyDescent="0.3">
      <c r="A110" s="7">
        <v>373</v>
      </c>
      <c r="B110" s="33">
        <v>111103</v>
      </c>
      <c r="C110" s="7" t="s">
        <v>4584</v>
      </c>
      <c r="D110" s="7" t="str">
        <f>VLOOKUP(C110, Foglio1!$G:$L, 6, FALSE)</f>
        <v>Cagliari</v>
      </c>
      <c r="E110" s="7" t="s">
        <v>23806</v>
      </c>
      <c r="F110" s="80">
        <v>18139.466056000001</v>
      </c>
      <c r="G110" s="80">
        <v>6169.456000000001</v>
      </c>
      <c r="H110" s="2">
        <v>34.011000000000003</v>
      </c>
    </row>
    <row r="111" spans="1:8" x14ac:dyDescent="0.3">
      <c r="A111" s="7">
        <v>236</v>
      </c>
      <c r="B111" s="33">
        <v>95053</v>
      </c>
      <c r="C111" s="7" t="s">
        <v>4447</v>
      </c>
      <c r="D111" s="7" t="str">
        <f>VLOOKUP(C111, Foglio1!$G:$L, 6, FALSE)</f>
        <v>Oristano</v>
      </c>
      <c r="E111" s="7" t="s">
        <v>23806</v>
      </c>
      <c r="F111" s="80">
        <v>5779.7764201700002</v>
      </c>
      <c r="G111" s="80">
        <v>1962.297</v>
      </c>
      <c r="H111" s="2">
        <v>33.951000000000001</v>
      </c>
    </row>
    <row r="112" spans="1:8" x14ac:dyDescent="0.3">
      <c r="A112" s="7">
        <v>366</v>
      </c>
      <c r="B112" s="33">
        <v>111096</v>
      </c>
      <c r="C112" s="7" t="s">
        <v>4577</v>
      </c>
      <c r="D112" s="7" t="str">
        <f>VLOOKUP(C112, Foglio1!$G:$L, 6, FALSE)</f>
        <v>Medio Campidano</v>
      </c>
      <c r="E112" s="7" t="s">
        <v>23806</v>
      </c>
      <c r="F112" s="80">
        <v>18347.6082078</v>
      </c>
      <c r="G112" s="80">
        <v>6213.012999999999</v>
      </c>
      <c r="H112" s="2">
        <v>33.863</v>
      </c>
    </row>
    <row r="113" spans="1:8" x14ac:dyDescent="0.3">
      <c r="A113" s="7">
        <v>256</v>
      </c>
      <c r="B113" s="33">
        <v>95073</v>
      </c>
      <c r="C113" s="7" t="s">
        <v>4467</v>
      </c>
      <c r="D113" s="7" t="str">
        <f>VLOOKUP(C113, Foglio1!$G:$L, 6, FALSE)</f>
        <v>Oristano</v>
      </c>
      <c r="E113" s="7" t="s">
        <v>23806</v>
      </c>
      <c r="F113" s="80">
        <v>1765.1234439500001</v>
      </c>
      <c r="G113" s="80">
        <v>591.50200000000018</v>
      </c>
      <c r="H113" s="2">
        <v>33.511000000000003</v>
      </c>
    </row>
    <row r="114" spans="1:8" x14ac:dyDescent="0.3">
      <c r="A114" s="7">
        <v>85</v>
      </c>
      <c r="B114" s="33">
        <v>90085</v>
      </c>
      <c r="C114" s="7" t="s">
        <v>4296</v>
      </c>
      <c r="D114" s="7" t="str">
        <f>VLOOKUP(C114, Foglio1!$G:$L, 6, FALSE)</f>
        <v>Gallura Nord-Est Sardegna</v>
      </c>
      <c r="E114" s="7" t="s">
        <v>23806</v>
      </c>
      <c r="F114" s="80">
        <v>8169.3070450399991</v>
      </c>
      <c r="G114" s="80">
        <v>2731.2150000000011</v>
      </c>
      <c r="H114" s="2">
        <v>33.433</v>
      </c>
    </row>
    <row r="115" spans="1:8" x14ac:dyDescent="0.3">
      <c r="A115" s="7">
        <v>285</v>
      </c>
      <c r="B115" s="33">
        <v>111015</v>
      </c>
      <c r="C115" s="7" t="s">
        <v>4496</v>
      </c>
      <c r="D115" s="7" t="str">
        <f>VLOOKUP(C115, Foglio1!$G:$L, 6, FALSE)</f>
        <v>Cagliari</v>
      </c>
      <c r="E115" s="7" t="s">
        <v>23806</v>
      </c>
      <c r="F115" s="80">
        <v>9727.3633941199987</v>
      </c>
      <c r="G115" s="80">
        <v>3240.878999999999</v>
      </c>
      <c r="H115" s="2">
        <v>33.317</v>
      </c>
    </row>
    <row r="116" spans="1:8" x14ac:dyDescent="0.3">
      <c r="A116" s="7">
        <v>112</v>
      </c>
      <c r="B116" s="33">
        <v>91027</v>
      </c>
      <c r="C116" s="7" t="s">
        <v>4323</v>
      </c>
      <c r="D116" s="7" t="str">
        <f>VLOOKUP(C116, Foglio1!$G:$L, 6, FALSE)</f>
        <v>Nuoro</v>
      </c>
      <c r="E116" s="7" t="s">
        <v>23806</v>
      </c>
      <c r="F116" s="80">
        <v>5652.9918467100006</v>
      </c>
      <c r="G116" s="80">
        <v>1877.241</v>
      </c>
      <c r="H116" s="2">
        <v>33.207999999999998</v>
      </c>
    </row>
    <row r="117" spans="1:8" x14ac:dyDescent="0.3">
      <c r="A117" s="7">
        <v>216</v>
      </c>
      <c r="B117" s="33">
        <v>95033</v>
      </c>
      <c r="C117" s="7" t="s">
        <v>4427</v>
      </c>
      <c r="D117" s="7" t="str">
        <f>VLOOKUP(C117, Foglio1!$G:$L, 6, FALSE)</f>
        <v>Oristano</v>
      </c>
      <c r="E117" s="7" t="s">
        <v>23806</v>
      </c>
      <c r="F117" s="80">
        <v>2618.0806578800002</v>
      </c>
      <c r="G117" s="80">
        <v>867.50499999999988</v>
      </c>
      <c r="H117" s="2">
        <v>33.134999999999998</v>
      </c>
    </row>
    <row r="118" spans="1:8" x14ac:dyDescent="0.3">
      <c r="A118" s="7">
        <v>279</v>
      </c>
      <c r="B118" s="33">
        <v>111009</v>
      </c>
      <c r="C118" s="7" t="s">
        <v>4490</v>
      </c>
      <c r="D118" s="7" t="str">
        <f>VLOOKUP(C118, Foglio1!$G:$L, 6, FALSE)</f>
        <v>Sulcis Iglesiente</v>
      </c>
      <c r="E118" s="7" t="s">
        <v>23806</v>
      </c>
      <c r="F118" s="80">
        <v>14554.099670500002</v>
      </c>
      <c r="G118" s="80">
        <v>4727.2130000000016</v>
      </c>
      <c r="H118" s="2">
        <v>32.479999999999997</v>
      </c>
    </row>
    <row r="119" spans="1:8" x14ac:dyDescent="0.3">
      <c r="A119" s="7">
        <v>188</v>
      </c>
      <c r="B119" s="33">
        <v>95005</v>
      </c>
      <c r="C119" s="7" t="s">
        <v>4399</v>
      </c>
      <c r="D119" s="7" t="str">
        <f>VLOOKUP(C119, Foglio1!$G:$L, 6, FALSE)</f>
        <v>Oristano</v>
      </c>
      <c r="E119" s="7" t="s">
        <v>23806</v>
      </c>
      <c r="F119" s="80">
        <v>2736.0319107800001</v>
      </c>
      <c r="G119" s="80">
        <v>884.86300000000017</v>
      </c>
      <c r="H119" s="2">
        <v>32.341000000000001</v>
      </c>
    </row>
    <row r="120" spans="1:8" x14ac:dyDescent="0.3">
      <c r="A120" s="7">
        <v>53</v>
      </c>
      <c r="B120" s="33">
        <v>90053</v>
      </c>
      <c r="C120" s="7" t="s">
        <v>4264</v>
      </c>
      <c r="D120" s="7" t="str">
        <f>VLOOKUP(C120, Foglio1!$G:$L, 6, FALSE)</f>
        <v>Sassari</v>
      </c>
      <c r="E120" s="7" t="s">
        <v>23806</v>
      </c>
      <c r="F120" s="80">
        <v>4839.4155991899997</v>
      </c>
      <c r="G120" s="80">
        <v>1559.5050000000001</v>
      </c>
      <c r="H120" s="2">
        <v>32.225000000000001</v>
      </c>
    </row>
    <row r="121" spans="1:8" x14ac:dyDescent="0.3">
      <c r="A121" s="7">
        <v>297</v>
      </c>
      <c r="B121" s="33">
        <v>111027</v>
      </c>
      <c r="C121" s="7" t="s">
        <v>4508</v>
      </c>
      <c r="D121" s="7" t="str">
        <f>VLOOKUP(C121, Foglio1!$G:$L, 6, FALSE)</f>
        <v>Medio Campidano</v>
      </c>
      <c r="E121" s="7" t="s">
        <v>23806</v>
      </c>
      <c r="F121" s="80">
        <v>4682.8418012599986</v>
      </c>
      <c r="G121" s="80">
        <v>1508.271</v>
      </c>
      <c r="H121" s="2">
        <v>32.207999999999998</v>
      </c>
    </row>
    <row r="122" spans="1:8" x14ac:dyDescent="0.3">
      <c r="A122" s="7">
        <v>102</v>
      </c>
      <c r="B122" s="33">
        <v>91010</v>
      </c>
      <c r="C122" s="7" t="s">
        <v>4313</v>
      </c>
      <c r="D122" s="7" t="str">
        <f>VLOOKUP(C122, Foglio1!$G:$L, 6, FALSE)</f>
        <v>Nuoro</v>
      </c>
      <c r="E122" s="7" t="s">
        <v>23806</v>
      </c>
      <c r="F122" s="80">
        <v>10843.4525206</v>
      </c>
      <c r="G122" s="80">
        <v>3434.4949999999999</v>
      </c>
      <c r="H122" s="2">
        <v>31.672999999999998</v>
      </c>
    </row>
    <row r="123" spans="1:8" x14ac:dyDescent="0.3">
      <c r="A123" s="7">
        <v>368</v>
      </c>
      <c r="B123" s="33">
        <v>111098</v>
      </c>
      <c r="C123" s="7" t="s">
        <v>4579</v>
      </c>
      <c r="D123" s="7" t="str">
        <f>VLOOKUP(C123, Foglio1!$G:$L, 6, FALSE)</f>
        <v>Sulcis Iglesiente</v>
      </c>
      <c r="E123" s="7" t="s">
        <v>23806</v>
      </c>
      <c r="F123" s="80">
        <v>9138.7277145599983</v>
      </c>
      <c r="G123" s="80">
        <v>2864.1909999999989</v>
      </c>
      <c r="H123" s="2">
        <v>31.341000000000001</v>
      </c>
    </row>
    <row r="124" spans="1:8" x14ac:dyDescent="0.3">
      <c r="A124" s="7">
        <v>14</v>
      </c>
      <c r="B124" s="33">
        <v>90014</v>
      </c>
      <c r="C124" s="7" t="s">
        <v>4225</v>
      </c>
      <c r="D124" s="7" t="str">
        <f>VLOOKUP(C124, Foglio1!$G:$L, 6, FALSE)</f>
        <v>Gallura Nord-Est Sardegna</v>
      </c>
      <c r="E124" s="7" t="s">
        <v>23806</v>
      </c>
      <c r="F124" s="80">
        <v>7589.7307196899992</v>
      </c>
      <c r="G124" s="80">
        <v>2340.2420000000002</v>
      </c>
      <c r="H124" s="2">
        <v>30.834</v>
      </c>
    </row>
    <row r="125" spans="1:8" x14ac:dyDescent="0.3">
      <c r="A125" s="7">
        <v>314</v>
      </c>
      <c r="B125" s="33">
        <v>111044</v>
      </c>
      <c r="C125" s="7" t="s">
        <v>4525</v>
      </c>
      <c r="D125" s="7" t="str">
        <f>VLOOKUP(C125, Foglio1!$G:$L, 6, FALSE)</f>
        <v>Sulcis Iglesiente</v>
      </c>
      <c r="E125" s="7" t="s">
        <v>23806</v>
      </c>
      <c r="F125" s="80">
        <v>8587.4262275099991</v>
      </c>
      <c r="G125" s="80">
        <v>2644.6709999999998</v>
      </c>
      <c r="H125" s="2">
        <v>30.797000000000001</v>
      </c>
    </row>
    <row r="126" spans="1:8" x14ac:dyDescent="0.3">
      <c r="A126" s="7">
        <v>116</v>
      </c>
      <c r="B126" s="33">
        <v>91033</v>
      </c>
      <c r="C126" s="7" t="s">
        <v>4327</v>
      </c>
      <c r="D126" s="7" t="str">
        <f>VLOOKUP(C126, Foglio1!$G:$L, 6, FALSE)</f>
        <v>Nuoro</v>
      </c>
      <c r="E126" s="7" t="s">
        <v>23806</v>
      </c>
      <c r="F126" s="80">
        <v>7529.8834474700006</v>
      </c>
      <c r="G126" s="80">
        <v>2315.6179999999999</v>
      </c>
      <c r="H126" s="2">
        <v>30.751999999999999</v>
      </c>
    </row>
    <row r="127" spans="1:8" x14ac:dyDescent="0.3">
      <c r="A127" s="7">
        <v>122</v>
      </c>
      <c r="B127" s="33">
        <v>91041</v>
      </c>
      <c r="C127" s="7" t="s">
        <v>4333</v>
      </c>
      <c r="D127" s="7" t="str">
        <f>VLOOKUP(C127, Foglio1!$G:$L, 6, FALSE)</f>
        <v>Nuoro</v>
      </c>
      <c r="E127" s="7" t="s">
        <v>23806</v>
      </c>
      <c r="F127" s="80">
        <v>12310.605793500001</v>
      </c>
      <c r="G127" s="80">
        <v>3783.1910000000012</v>
      </c>
      <c r="H127" s="2">
        <v>30.731000000000002</v>
      </c>
    </row>
    <row r="128" spans="1:8" x14ac:dyDescent="0.3">
      <c r="A128" s="7">
        <v>191</v>
      </c>
      <c r="B128" s="33">
        <v>95008</v>
      </c>
      <c r="C128" s="7" t="s">
        <v>4402</v>
      </c>
      <c r="D128" s="7" t="str">
        <f>VLOOKUP(C128, Foglio1!$G:$L, 6, FALSE)</f>
        <v>Oristano</v>
      </c>
      <c r="E128" s="7" t="s">
        <v>23806</v>
      </c>
      <c r="F128" s="80">
        <v>1636.2597961700001</v>
      </c>
      <c r="G128" s="80">
        <v>496.666</v>
      </c>
      <c r="H128" s="2">
        <v>30.353999999999999</v>
      </c>
    </row>
    <row r="129" spans="1:8" x14ac:dyDescent="0.3">
      <c r="A129" s="7">
        <v>27</v>
      </c>
      <c r="B129" s="33">
        <v>90027</v>
      </c>
      <c r="C129" s="7" t="s">
        <v>4238</v>
      </c>
      <c r="D129" s="7" t="str">
        <f>VLOOKUP(C129, Foglio1!$G:$L, 6, FALSE)</f>
        <v>Sassari</v>
      </c>
      <c r="E129" s="7" t="s">
        <v>23806</v>
      </c>
      <c r="F129" s="80">
        <v>3917.0371475699999</v>
      </c>
      <c r="G129" s="80">
        <v>1187.6379999999999</v>
      </c>
      <c r="H129" s="2">
        <v>30.32</v>
      </c>
    </row>
    <row r="130" spans="1:8" x14ac:dyDescent="0.3">
      <c r="A130" s="7">
        <v>306</v>
      </c>
      <c r="B130" s="33">
        <v>111036</v>
      </c>
      <c r="C130" s="7" t="s">
        <v>4517</v>
      </c>
      <c r="D130" s="7" t="str">
        <f>VLOOKUP(C130, Foglio1!$G:$L, 6, FALSE)</f>
        <v>Cagliari</v>
      </c>
      <c r="E130" s="7" t="s">
        <v>23806</v>
      </c>
      <c r="F130" s="80">
        <v>6783.6422134100003</v>
      </c>
      <c r="G130" s="80">
        <v>2048.1410000000001</v>
      </c>
      <c r="H130" s="2">
        <v>30.192</v>
      </c>
    </row>
    <row r="131" spans="1:8" x14ac:dyDescent="0.3">
      <c r="A131" s="7">
        <v>160</v>
      </c>
      <c r="B131" s="33">
        <v>91097</v>
      </c>
      <c r="C131" s="7" t="s">
        <v>4371</v>
      </c>
      <c r="D131" s="7" t="str">
        <f>VLOOKUP(C131, Foglio1!$G:$L, 6, FALSE)</f>
        <v>Ogliastra</v>
      </c>
      <c r="E131" s="7" t="s">
        <v>23806</v>
      </c>
      <c r="F131" s="80">
        <v>3298.0451282600011</v>
      </c>
      <c r="G131" s="80">
        <v>990.83400000000029</v>
      </c>
      <c r="H131" s="2">
        <v>30.042999999999999</v>
      </c>
    </row>
    <row r="132" spans="1:8" x14ac:dyDescent="0.3">
      <c r="A132" s="7">
        <v>10</v>
      </c>
      <c r="B132" s="33">
        <v>90010</v>
      </c>
      <c r="C132" s="7" t="s">
        <v>4221</v>
      </c>
      <c r="D132" s="7" t="str">
        <f>VLOOKUP(C132, Foglio1!$G:$L, 6, FALSE)</f>
        <v>Sassari</v>
      </c>
      <c r="E132" s="7" t="s">
        <v>23806</v>
      </c>
      <c r="F132" s="80">
        <v>2679.4032716699999</v>
      </c>
      <c r="G132" s="80">
        <v>795.70799999999974</v>
      </c>
      <c r="H132" s="2">
        <v>29.696999999999999</v>
      </c>
    </row>
    <row r="133" spans="1:8" x14ac:dyDescent="0.3">
      <c r="A133" s="7">
        <v>232</v>
      </c>
      <c r="B133" s="33">
        <v>95049</v>
      </c>
      <c r="C133" s="7" t="s">
        <v>4443</v>
      </c>
      <c r="D133" s="7" t="str">
        <f>VLOOKUP(C133, Foglio1!$G:$L, 6, FALSE)</f>
        <v>Oristano</v>
      </c>
      <c r="E133" s="7" t="s">
        <v>23806</v>
      </c>
      <c r="F133" s="80">
        <v>9979.5390273699995</v>
      </c>
      <c r="G133" s="80">
        <v>2953.1229999999991</v>
      </c>
      <c r="H133" s="2">
        <v>29.591999999999999</v>
      </c>
    </row>
    <row r="134" spans="1:8" x14ac:dyDescent="0.3">
      <c r="A134" s="7">
        <v>25</v>
      </c>
      <c r="B134" s="33">
        <v>90025</v>
      </c>
      <c r="C134" s="7" t="s">
        <v>4236</v>
      </c>
      <c r="D134" s="7" t="str">
        <f>VLOOKUP(C134, Foglio1!$G:$L, 6, FALSE)</f>
        <v>Sassari</v>
      </c>
      <c r="E134" s="7" t="s">
        <v>23806</v>
      </c>
      <c r="F134" s="80">
        <v>9861.1862354200002</v>
      </c>
      <c r="G134" s="80">
        <v>2909.4929999999999</v>
      </c>
      <c r="H134" s="2">
        <v>29.504000000000001</v>
      </c>
    </row>
    <row r="135" spans="1:8" x14ac:dyDescent="0.3">
      <c r="A135" s="7">
        <v>108</v>
      </c>
      <c r="B135" s="33">
        <v>91019</v>
      </c>
      <c r="C135" s="7" t="s">
        <v>4319</v>
      </c>
      <c r="D135" s="7" t="str">
        <f>VLOOKUP(C135, Foglio1!$G:$L, 6, FALSE)</f>
        <v>Ogliastra</v>
      </c>
      <c r="E135" s="7" t="s">
        <v>23806</v>
      </c>
      <c r="F135" s="80">
        <v>1073.45380372</v>
      </c>
      <c r="G135" s="80">
        <v>316.43700000000001</v>
      </c>
      <c r="H135" s="2">
        <v>29.478000000000002</v>
      </c>
    </row>
    <row r="136" spans="1:8" x14ac:dyDescent="0.3">
      <c r="A136" s="7">
        <v>66</v>
      </c>
      <c r="B136" s="33">
        <v>90066</v>
      </c>
      <c r="C136" s="7" t="s">
        <v>4277</v>
      </c>
      <c r="D136" s="7" t="str">
        <f>VLOOKUP(C136, Foglio1!$G:$L, 6, FALSE)</f>
        <v>Sassari</v>
      </c>
      <c r="E136" s="7" t="s">
        <v>23806</v>
      </c>
      <c r="F136" s="80">
        <v>3958.2743012299998</v>
      </c>
      <c r="G136" s="80">
        <v>1162.06</v>
      </c>
      <c r="H136" s="2">
        <v>29.358000000000001</v>
      </c>
    </row>
    <row r="137" spans="1:8" x14ac:dyDescent="0.3">
      <c r="A137" s="7">
        <v>312</v>
      </c>
      <c r="B137" s="33">
        <v>111042</v>
      </c>
      <c r="C137" s="7" t="s">
        <v>4523</v>
      </c>
      <c r="D137" s="7" t="str">
        <f>VLOOKUP(C137, Foglio1!$G:$L, 6, FALSE)</f>
        <v>Cagliari</v>
      </c>
      <c r="E137" s="7" t="s">
        <v>23806</v>
      </c>
      <c r="F137" s="80">
        <v>9365.7996832899989</v>
      </c>
      <c r="G137" s="80">
        <v>2705.665</v>
      </c>
      <c r="H137" s="2">
        <v>28.888999999999999</v>
      </c>
    </row>
    <row r="138" spans="1:8" x14ac:dyDescent="0.3">
      <c r="A138" s="7">
        <v>222</v>
      </c>
      <c r="B138" s="33">
        <v>95039</v>
      </c>
      <c r="C138" s="7" t="s">
        <v>4433</v>
      </c>
      <c r="D138" s="7" t="str">
        <f>VLOOKUP(C138, Foglio1!$G:$L, 6, FALSE)</f>
        <v>Oristano</v>
      </c>
      <c r="E138" s="7" t="s">
        <v>23806</v>
      </c>
      <c r="F138" s="80">
        <v>3932.7585307999998</v>
      </c>
      <c r="G138" s="80">
        <v>1133.546</v>
      </c>
      <c r="H138" s="2">
        <v>28.823</v>
      </c>
    </row>
    <row r="139" spans="1:8" x14ac:dyDescent="0.3">
      <c r="A139" s="7">
        <v>54</v>
      </c>
      <c r="B139" s="33">
        <v>90054</v>
      </c>
      <c r="C139" s="7" t="s">
        <v>4265</v>
      </c>
      <c r="D139" s="7" t="str">
        <f>VLOOKUP(C139, Foglio1!$G:$L, 6, FALSE)</f>
        <v>Gallura Nord-Est Sardegna</v>
      </c>
      <c r="E139" s="7" t="s">
        <v>23806</v>
      </c>
      <c r="F139" s="80">
        <v>4458.5549306000003</v>
      </c>
      <c r="G139" s="80">
        <v>1271.1610000000001</v>
      </c>
      <c r="H139" s="2">
        <v>28.510999999999999</v>
      </c>
    </row>
    <row r="140" spans="1:8" x14ac:dyDescent="0.3">
      <c r="A140" s="7">
        <v>219</v>
      </c>
      <c r="B140" s="33">
        <v>95036</v>
      </c>
      <c r="C140" s="7" t="s">
        <v>4430</v>
      </c>
      <c r="D140" s="7" t="str">
        <f>VLOOKUP(C140, Foglio1!$G:$L, 6, FALSE)</f>
        <v>Oristano</v>
      </c>
      <c r="E140" s="7" t="s">
        <v>23806</v>
      </c>
      <c r="F140" s="80">
        <v>1287.63430629</v>
      </c>
      <c r="G140" s="80">
        <v>366.05000000000013</v>
      </c>
      <c r="H140" s="2">
        <v>28.428000000000001</v>
      </c>
    </row>
    <row r="141" spans="1:8" x14ac:dyDescent="0.3">
      <c r="A141" s="7">
        <v>299</v>
      </c>
      <c r="B141" s="33">
        <v>111029</v>
      </c>
      <c r="C141" s="7" t="s">
        <v>4510</v>
      </c>
      <c r="D141" s="7" t="str">
        <f>VLOOKUP(C141, Foglio1!$G:$L, 6, FALSE)</f>
        <v>Cagliari</v>
      </c>
      <c r="E141" s="7" t="s">
        <v>23806</v>
      </c>
      <c r="F141" s="80">
        <v>1859.8238378899998</v>
      </c>
      <c r="G141" s="80">
        <v>526.14599999999996</v>
      </c>
      <c r="H141" s="2">
        <v>28.29</v>
      </c>
    </row>
    <row r="142" spans="1:8" x14ac:dyDescent="0.3">
      <c r="A142" s="7">
        <v>356</v>
      </c>
      <c r="B142" s="33">
        <v>111086</v>
      </c>
      <c r="C142" s="7" t="s">
        <v>4567</v>
      </c>
      <c r="D142" s="7" t="str">
        <f>VLOOKUP(C142, Foglio1!$G:$L, 6, FALSE)</f>
        <v>Cagliari</v>
      </c>
      <c r="E142" s="7" t="s">
        <v>23806</v>
      </c>
      <c r="F142" s="80">
        <v>7638.7001448199999</v>
      </c>
      <c r="G142" s="80">
        <v>2148.424</v>
      </c>
      <c r="H142" s="2">
        <v>28.126000000000001</v>
      </c>
    </row>
    <row r="143" spans="1:8" x14ac:dyDescent="0.3">
      <c r="A143" s="7">
        <v>305</v>
      </c>
      <c r="B143" s="33">
        <v>111035</v>
      </c>
      <c r="C143" s="7" t="s">
        <v>4516</v>
      </c>
      <c r="D143" s="7" t="str">
        <f>VLOOKUP(C143, Foglio1!$G:$L, 6, FALSE)</f>
        <v>Sulcis Iglesiente</v>
      </c>
      <c r="E143" s="7" t="s">
        <v>23806</v>
      </c>
      <c r="F143" s="80">
        <v>20822.963756900001</v>
      </c>
      <c r="G143" s="80">
        <v>5806.1540000000005</v>
      </c>
      <c r="H143" s="2">
        <v>27.882999999999999</v>
      </c>
    </row>
    <row r="144" spans="1:8" x14ac:dyDescent="0.3">
      <c r="A144" s="7">
        <v>243</v>
      </c>
      <c r="B144" s="33">
        <v>95060</v>
      </c>
      <c r="C144" s="7" t="s">
        <v>4454</v>
      </c>
      <c r="D144" s="7" t="str">
        <f>VLOOKUP(C144, Foglio1!$G:$L, 6, FALSE)</f>
        <v>Oristano</v>
      </c>
      <c r="E144" s="7" t="s">
        <v>23806</v>
      </c>
      <c r="F144" s="80">
        <v>875.07228999599999</v>
      </c>
      <c r="G144" s="80">
        <v>243.77</v>
      </c>
      <c r="H144" s="2">
        <v>27.856999999999999</v>
      </c>
    </row>
    <row r="145" spans="1:8" x14ac:dyDescent="0.3">
      <c r="A145" s="7">
        <v>264</v>
      </c>
      <c r="B145" s="33">
        <v>95082</v>
      </c>
      <c r="C145" s="7" t="s">
        <v>4475</v>
      </c>
      <c r="D145" s="7" t="str">
        <f>VLOOKUP(C145, Foglio1!$G:$L, 6, FALSE)</f>
        <v>Oristano</v>
      </c>
      <c r="E145" s="7" t="s">
        <v>23806</v>
      </c>
      <c r="F145" s="80">
        <v>12475.111382199999</v>
      </c>
      <c r="G145" s="80">
        <v>3428.9409999999989</v>
      </c>
      <c r="H145" s="2">
        <v>27.486000000000001</v>
      </c>
    </row>
    <row r="146" spans="1:8" x14ac:dyDescent="0.3">
      <c r="A146" s="7">
        <v>13</v>
      </c>
      <c r="B146" s="33">
        <v>90013</v>
      </c>
      <c r="C146" s="7" t="s">
        <v>4224</v>
      </c>
      <c r="D146" s="7" t="str">
        <f>VLOOKUP(C146, Foglio1!$G:$L, 6, FALSE)</f>
        <v>Sassari</v>
      </c>
      <c r="E146" s="7" t="s">
        <v>23806</v>
      </c>
      <c r="F146" s="80">
        <v>14972.015259400001</v>
      </c>
      <c r="G146" s="80">
        <v>4085.7130000000011</v>
      </c>
      <c r="H146" s="2">
        <v>27.289000000000001</v>
      </c>
    </row>
    <row r="147" spans="1:8" x14ac:dyDescent="0.3">
      <c r="A147" s="7">
        <v>59</v>
      </c>
      <c r="B147" s="33">
        <v>90059</v>
      </c>
      <c r="C147" s="7" t="s">
        <v>4270</v>
      </c>
      <c r="D147" s="7" t="str">
        <f>VLOOKUP(C147, Foglio1!$G:$L, 6, FALSE)</f>
        <v>Sassari</v>
      </c>
      <c r="E147" s="7" t="s">
        <v>23806</v>
      </c>
      <c r="F147" s="80">
        <v>7877.1414052700002</v>
      </c>
      <c r="G147" s="80">
        <v>2148.416999999999</v>
      </c>
      <c r="H147" s="2">
        <v>27.274000000000001</v>
      </c>
    </row>
    <row r="148" spans="1:8" x14ac:dyDescent="0.3">
      <c r="A148" s="7">
        <v>149</v>
      </c>
      <c r="B148" s="33">
        <v>91083</v>
      </c>
      <c r="C148" s="7" t="s">
        <v>4360</v>
      </c>
      <c r="D148" s="7" t="str">
        <f>VLOOKUP(C148, Foglio1!$G:$L, 6, FALSE)</f>
        <v>Nuoro</v>
      </c>
      <c r="E148" s="7" t="s">
        <v>23806</v>
      </c>
      <c r="F148" s="80">
        <v>4793.4685407999996</v>
      </c>
      <c r="G148" s="80">
        <v>1306.614</v>
      </c>
      <c r="H148" s="2">
        <v>27.257999999999999</v>
      </c>
    </row>
    <row r="149" spans="1:8" x14ac:dyDescent="0.3">
      <c r="A149" s="7">
        <v>266</v>
      </c>
      <c r="B149" s="33">
        <v>95084</v>
      </c>
      <c r="C149" s="7" t="s">
        <v>4477</v>
      </c>
      <c r="D149" s="7" t="str">
        <f>VLOOKUP(C149, Foglio1!$G:$L, 6, FALSE)</f>
        <v>Oristano</v>
      </c>
      <c r="E149" s="7" t="s">
        <v>23806</v>
      </c>
      <c r="F149" s="80">
        <v>247.44004773900002</v>
      </c>
      <c r="G149" s="80">
        <v>67.039999999999992</v>
      </c>
      <c r="H149" s="2">
        <v>27.093</v>
      </c>
    </row>
    <row r="150" spans="1:8" x14ac:dyDescent="0.3">
      <c r="A150" s="7">
        <v>62</v>
      </c>
      <c r="B150" s="33">
        <v>90062</v>
      </c>
      <c r="C150" s="7" t="s">
        <v>4273</v>
      </c>
      <c r="D150" s="7" t="str">
        <f>VLOOKUP(C150, Foglio1!$G:$L, 6, FALSE)</f>
        <v>Gallura Nord-Est Sardegna</v>
      </c>
      <c r="E150" s="7" t="s">
        <v>23806</v>
      </c>
      <c r="F150" s="80">
        <v>14832.162122</v>
      </c>
      <c r="G150" s="80">
        <v>3976.8140000000021</v>
      </c>
      <c r="H150" s="2">
        <v>26.812000000000001</v>
      </c>
    </row>
    <row r="151" spans="1:8" x14ac:dyDescent="0.3">
      <c r="A151" s="7">
        <v>118</v>
      </c>
      <c r="B151" s="33">
        <v>91037</v>
      </c>
      <c r="C151" s="7" t="s">
        <v>4329</v>
      </c>
      <c r="D151" s="7" t="str">
        <f>VLOOKUP(C151, Foglio1!$G:$L, 6, FALSE)</f>
        <v>Ogliastra</v>
      </c>
      <c r="E151" s="7" t="s">
        <v>23806</v>
      </c>
      <c r="F151" s="80">
        <v>5325.6956485600003</v>
      </c>
      <c r="G151" s="80">
        <v>1401.7850000000001</v>
      </c>
      <c r="H151" s="2">
        <v>26.321000000000002</v>
      </c>
    </row>
    <row r="152" spans="1:8" x14ac:dyDescent="0.3">
      <c r="A152" s="7">
        <v>187</v>
      </c>
      <c r="B152" s="33">
        <v>95004</v>
      </c>
      <c r="C152" s="7" t="s">
        <v>4398</v>
      </c>
      <c r="D152" s="7" t="str">
        <f>VLOOKUP(C152, Foglio1!$G:$L, 6, FALSE)</f>
        <v>Oristano</v>
      </c>
      <c r="E152" s="7" t="s">
        <v>23806</v>
      </c>
      <c r="F152" s="80">
        <v>2245.2520206099998</v>
      </c>
      <c r="G152" s="80">
        <v>590.32200000000012</v>
      </c>
      <c r="H152" s="2">
        <v>26.292000000000002</v>
      </c>
    </row>
    <row r="153" spans="1:8" x14ac:dyDescent="0.3">
      <c r="A153" s="7">
        <v>293</v>
      </c>
      <c r="B153" s="33">
        <v>111023</v>
      </c>
      <c r="C153" s="7" t="s">
        <v>4504</v>
      </c>
      <c r="D153" s="7" t="str">
        <f>VLOOKUP(C153, Foglio1!$G:$L, 6, FALSE)</f>
        <v>Cagliari</v>
      </c>
      <c r="E153" s="7" t="s">
        <v>23806</v>
      </c>
      <c r="F153" s="80">
        <v>4387.0624678800004</v>
      </c>
      <c r="G153" s="80">
        <v>1127.278</v>
      </c>
      <c r="H153" s="2">
        <v>25.696000000000002</v>
      </c>
    </row>
    <row r="154" spans="1:8" x14ac:dyDescent="0.3">
      <c r="A154" s="7">
        <v>267</v>
      </c>
      <c r="B154" s="33">
        <v>95085</v>
      </c>
      <c r="C154" s="7" t="s">
        <v>4478</v>
      </c>
      <c r="D154" s="7" t="str">
        <f>VLOOKUP(C154, Foglio1!$G:$L, 6, FALSE)</f>
        <v>Oristano</v>
      </c>
      <c r="E154" s="7" t="s">
        <v>23806</v>
      </c>
      <c r="F154" s="80">
        <v>3115.9596746100001</v>
      </c>
      <c r="G154" s="80">
        <v>796.89499999999998</v>
      </c>
      <c r="H154" s="2">
        <v>25.574999999999999</v>
      </c>
    </row>
    <row r="155" spans="1:8" x14ac:dyDescent="0.3">
      <c r="A155" s="7">
        <v>301</v>
      </c>
      <c r="B155" s="33">
        <v>111031</v>
      </c>
      <c r="C155" s="7" t="s">
        <v>4512</v>
      </c>
      <c r="D155" s="7" t="str">
        <f>VLOOKUP(C155, Foglio1!$G:$L, 6, FALSE)</f>
        <v>Medio Campidano</v>
      </c>
      <c r="E155" s="7" t="s">
        <v>23806</v>
      </c>
      <c r="F155" s="80">
        <v>12518.7371883</v>
      </c>
      <c r="G155" s="80">
        <v>3189.5279999999989</v>
      </c>
      <c r="H155" s="2">
        <v>25.478000000000002</v>
      </c>
    </row>
    <row r="156" spans="1:8" x14ac:dyDescent="0.3">
      <c r="A156" s="7">
        <v>130</v>
      </c>
      <c r="B156" s="33">
        <v>91055</v>
      </c>
      <c r="C156" s="7" t="s">
        <v>4341</v>
      </c>
      <c r="D156" s="7" t="str">
        <f>VLOOKUP(C156, Foglio1!$G:$L, 6, FALSE)</f>
        <v>Nuoro</v>
      </c>
      <c r="E156" s="7" t="s">
        <v>23806</v>
      </c>
      <c r="F156" s="80">
        <v>16573.7219348</v>
      </c>
      <c r="G156" s="80">
        <v>4188.7279999999992</v>
      </c>
      <c r="H156" s="2">
        <v>25.273</v>
      </c>
    </row>
    <row r="157" spans="1:8" x14ac:dyDescent="0.3">
      <c r="A157" s="7">
        <v>87</v>
      </c>
      <c r="B157" s="33">
        <v>90087</v>
      </c>
      <c r="C157" s="7" t="s">
        <v>4298</v>
      </c>
      <c r="D157" s="7" t="str">
        <f>VLOOKUP(C157, Foglio1!$G:$L, 6, FALSE)</f>
        <v>Sassari</v>
      </c>
      <c r="E157" s="7" t="s">
        <v>23806</v>
      </c>
      <c r="F157" s="80">
        <v>2345.8773883000003</v>
      </c>
      <c r="G157" s="80">
        <v>592.29800000000012</v>
      </c>
      <c r="H157" s="2">
        <v>25.248000000000001</v>
      </c>
    </row>
    <row r="158" spans="1:8" x14ac:dyDescent="0.3">
      <c r="A158" s="7">
        <v>86</v>
      </c>
      <c r="B158" s="33">
        <v>90086</v>
      </c>
      <c r="C158" s="7" t="s">
        <v>4297</v>
      </c>
      <c r="D158" s="7" t="str">
        <f>VLOOKUP(C158, Foglio1!$G:$L, 6, FALSE)</f>
        <v>Sassari</v>
      </c>
      <c r="E158" s="7" t="s">
        <v>23806</v>
      </c>
      <c r="F158" s="80">
        <v>3687.7211915500002</v>
      </c>
      <c r="G158" s="80">
        <v>928.44599999999991</v>
      </c>
      <c r="H158" s="2">
        <v>25.177</v>
      </c>
    </row>
    <row r="159" spans="1:8" x14ac:dyDescent="0.3">
      <c r="A159" s="7">
        <v>280</v>
      </c>
      <c r="B159" s="33">
        <v>111010</v>
      </c>
      <c r="C159" s="7" t="s">
        <v>4491</v>
      </c>
      <c r="D159" s="7" t="str">
        <f>VLOOKUP(C159, Foglio1!$G:$L, 6, FALSE)</f>
        <v>Sulcis Iglesiente</v>
      </c>
      <c r="E159" s="7" t="s">
        <v>23806</v>
      </c>
      <c r="F159" s="80">
        <v>5115.8689392999995</v>
      </c>
      <c r="G159" s="80">
        <v>1285.943</v>
      </c>
      <c r="H159" s="2">
        <v>25.135999999999999</v>
      </c>
    </row>
    <row r="160" spans="1:8" x14ac:dyDescent="0.3">
      <c r="A160" s="7">
        <v>339</v>
      </c>
      <c r="B160" s="33">
        <v>111069</v>
      </c>
      <c r="C160" s="7" t="s">
        <v>4550</v>
      </c>
      <c r="D160" s="7" t="str">
        <f>VLOOKUP(C160, Foglio1!$G:$L, 6, FALSE)</f>
        <v>Cagliari</v>
      </c>
      <c r="E160" s="7" t="s">
        <v>23806</v>
      </c>
      <c r="F160" s="80">
        <v>3616.3064868600004</v>
      </c>
      <c r="G160" s="80">
        <v>907.42299999999989</v>
      </c>
      <c r="H160" s="2">
        <v>25.093</v>
      </c>
    </row>
    <row r="161" spans="1:8" x14ac:dyDescent="0.3">
      <c r="A161" s="7">
        <v>103</v>
      </c>
      <c r="B161" s="33">
        <v>91011</v>
      </c>
      <c r="C161" s="7" t="s">
        <v>4314</v>
      </c>
      <c r="D161" s="7" t="str">
        <f>VLOOKUP(C161, Foglio1!$G:$L, 6, FALSE)</f>
        <v>Nuoro</v>
      </c>
      <c r="E161" s="7" t="s">
        <v>23806</v>
      </c>
      <c r="F161" s="80">
        <v>4267.5408727200002</v>
      </c>
      <c r="G161" s="80">
        <v>1066.386</v>
      </c>
      <c r="H161" s="2">
        <v>24.988</v>
      </c>
    </row>
    <row r="162" spans="1:8" x14ac:dyDescent="0.3">
      <c r="A162" s="7">
        <v>158</v>
      </c>
      <c r="B162" s="33">
        <v>91094</v>
      </c>
      <c r="C162" s="7" t="s">
        <v>4369</v>
      </c>
      <c r="D162" s="7" t="str">
        <f>VLOOKUP(C162, Foglio1!$G:$L, 6, FALSE)</f>
        <v>Nuoro</v>
      </c>
      <c r="E162" s="7" t="s">
        <v>23806</v>
      </c>
      <c r="F162" s="80">
        <v>9226.0755458399999</v>
      </c>
      <c r="G162" s="80">
        <v>2271.7040000000002</v>
      </c>
      <c r="H162" s="2">
        <v>24.623000000000001</v>
      </c>
    </row>
    <row r="163" spans="1:8" x14ac:dyDescent="0.3">
      <c r="A163" s="7">
        <v>284</v>
      </c>
      <c r="B163" s="33">
        <v>111014</v>
      </c>
      <c r="C163" s="7" t="s">
        <v>4495</v>
      </c>
      <c r="D163" s="7" t="str">
        <f>VLOOKUP(C163, Foglio1!$G:$L, 6, FALSE)</f>
        <v>Cagliari</v>
      </c>
      <c r="E163" s="7" t="s">
        <v>23806</v>
      </c>
      <c r="F163" s="80">
        <v>8430.3943287499987</v>
      </c>
      <c r="G163" s="80">
        <v>2067.4340000000002</v>
      </c>
      <c r="H163" s="2">
        <v>24.524000000000001</v>
      </c>
    </row>
    <row r="164" spans="1:8" x14ac:dyDescent="0.3">
      <c r="A164" s="7">
        <v>288</v>
      </c>
      <c r="B164" s="33">
        <v>111018</v>
      </c>
      <c r="C164" s="7" t="s">
        <v>4499</v>
      </c>
      <c r="D164" s="7" t="str">
        <f>VLOOKUP(C164, Foglio1!$G:$L, 6, FALSE)</f>
        <v>Cagliari</v>
      </c>
      <c r="E164" s="7" t="s">
        <v>23806</v>
      </c>
      <c r="F164" s="80">
        <v>9403.5427319600003</v>
      </c>
      <c r="G164" s="80">
        <v>2291.7579999999998</v>
      </c>
      <c r="H164" s="2">
        <v>24.370999999999999</v>
      </c>
    </row>
    <row r="165" spans="1:8" x14ac:dyDescent="0.3">
      <c r="A165" s="7">
        <v>30</v>
      </c>
      <c r="B165" s="33">
        <v>90030</v>
      </c>
      <c r="C165" s="7" t="s">
        <v>4241</v>
      </c>
      <c r="D165" s="7" t="str">
        <f>VLOOKUP(C165, Foglio1!$G:$L, 6, FALSE)</f>
        <v>Sassari</v>
      </c>
      <c r="E165" s="7" t="s">
        <v>23806</v>
      </c>
      <c r="F165" s="80">
        <v>4706.6177183700001</v>
      </c>
      <c r="G165" s="80">
        <v>1136.9100000000001</v>
      </c>
      <c r="H165" s="2">
        <v>24.155999999999999</v>
      </c>
    </row>
    <row r="166" spans="1:8" x14ac:dyDescent="0.3">
      <c r="A166" s="7">
        <v>214</v>
      </c>
      <c r="B166" s="33">
        <v>95031</v>
      </c>
      <c r="C166" s="7" t="s">
        <v>4425</v>
      </c>
      <c r="D166" s="7" t="str">
        <f>VLOOKUP(C166, Foglio1!$G:$L, 6, FALSE)</f>
        <v>Oristano</v>
      </c>
      <c r="E166" s="7" t="s">
        <v>23806</v>
      </c>
      <c r="F166" s="80">
        <v>4054.5473816699996</v>
      </c>
      <c r="G166" s="80">
        <v>970.89900000000011</v>
      </c>
      <c r="H166" s="2">
        <v>23.946000000000002</v>
      </c>
    </row>
    <row r="167" spans="1:8" x14ac:dyDescent="0.3">
      <c r="A167" s="7">
        <v>24</v>
      </c>
      <c r="B167" s="33">
        <v>90024</v>
      </c>
      <c r="C167" s="7" t="s">
        <v>4235</v>
      </c>
      <c r="D167" s="7" t="str">
        <f>VLOOKUP(C167, Foglio1!$G:$L, 6, FALSE)</f>
        <v>Sassari</v>
      </c>
      <c r="E167" s="7" t="s">
        <v>23806</v>
      </c>
      <c r="F167" s="80">
        <v>2424.62104572</v>
      </c>
      <c r="G167" s="80">
        <v>580.15700000000015</v>
      </c>
      <c r="H167" s="2">
        <v>23.928000000000001</v>
      </c>
    </row>
    <row r="168" spans="1:8" x14ac:dyDescent="0.3">
      <c r="A168" s="7">
        <v>75</v>
      </c>
      <c r="B168" s="33">
        <v>90075</v>
      </c>
      <c r="C168" s="7" t="s">
        <v>4286</v>
      </c>
      <c r="D168" s="7" t="str">
        <f>VLOOKUP(C168, Foglio1!$G:$L, 6, FALSE)</f>
        <v>Sassari</v>
      </c>
      <c r="E168" s="7" t="s">
        <v>23806</v>
      </c>
      <c r="F168" s="80">
        <v>6618.5267003399995</v>
      </c>
      <c r="G168" s="80">
        <v>1567.963</v>
      </c>
      <c r="H168" s="2">
        <v>23.690999999999999</v>
      </c>
    </row>
    <row r="169" spans="1:8" x14ac:dyDescent="0.3">
      <c r="A169" s="7">
        <v>262</v>
      </c>
      <c r="B169" s="33">
        <v>95079</v>
      </c>
      <c r="C169" s="7" t="s">
        <v>4473</v>
      </c>
      <c r="D169" s="7" t="str">
        <f>VLOOKUP(C169, Foglio1!$G:$L, 6, FALSE)</f>
        <v>Oristano</v>
      </c>
      <c r="E169" s="7" t="s">
        <v>23806</v>
      </c>
      <c r="F169" s="80">
        <v>12854.583514899999</v>
      </c>
      <c r="G169" s="80">
        <v>3038.779</v>
      </c>
      <c r="H169" s="2">
        <v>23.64</v>
      </c>
    </row>
    <row r="170" spans="1:8" x14ac:dyDescent="0.3">
      <c r="A170" s="7">
        <v>41</v>
      </c>
      <c r="B170" s="33">
        <v>90041</v>
      </c>
      <c r="C170" s="7" t="s">
        <v>4252</v>
      </c>
      <c r="D170" s="7" t="str">
        <f>VLOOKUP(C170, Foglio1!$G:$L, 6, FALSE)</f>
        <v>Gallura Nord-Est Sardegna</v>
      </c>
      <c r="E170" s="7" t="s">
        <v>23806</v>
      </c>
      <c r="F170" s="80">
        <v>12358.594175100001</v>
      </c>
      <c r="G170" s="80">
        <v>2917.66</v>
      </c>
      <c r="H170" s="2">
        <v>23.608000000000001</v>
      </c>
    </row>
    <row r="171" spans="1:8" x14ac:dyDescent="0.3">
      <c r="A171" s="7">
        <v>38</v>
      </c>
      <c r="B171" s="33">
        <v>90038</v>
      </c>
      <c r="C171" s="7" t="s">
        <v>4249</v>
      </c>
      <c r="D171" s="7" t="str">
        <f>VLOOKUP(C171, Foglio1!$G:$L, 6, FALSE)</f>
        <v>Sassari</v>
      </c>
      <c r="E171" s="7" t="s">
        <v>23806</v>
      </c>
      <c r="F171" s="80">
        <v>1864.3347171</v>
      </c>
      <c r="G171" s="80">
        <v>438.48200000000003</v>
      </c>
      <c r="H171" s="2">
        <v>23.518999999999998</v>
      </c>
    </row>
    <row r="172" spans="1:8" x14ac:dyDescent="0.3">
      <c r="A172" s="7">
        <v>125</v>
      </c>
      <c r="B172" s="33">
        <v>91044</v>
      </c>
      <c r="C172" s="7" t="s">
        <v>4336</v>
      </c>
      <c r="D172" s="7" t="str">
        <f>VLOOKUP(C172, Foglio1!$G:$L, 6, FALSE)</f>
        <v>Nuoro</v>
      </c>
      <c r="E172" s="7" t="s">
        <v>23806</v>
      </c>
      <c r="F172" s="80">
        <v>12276.352127099999</v>
      </c>
      <c r="G172" s="80">
        <v>2879.4160000000002</v>
      </c>
      <c r="H172" s="2">
        <v>23.454999999999998</v>
      </c>
    </row>
    <row r="173" spans="1:8" x14ac:dyDescent="0.3">
      <c r="A173" s="7">
        <v>115</v>
      </c>
      <c r="B173" s="33">
        <v>91032</v>
      </c>
      <c r="C173" s="7" t="s">
        <v>4326</v>
      </c>
      <c r="D173" s="7" t="str">
        <f>VLOOKUP(C173, Foglio1!$G:$L, 6, FALSE)</f>
        <v>Ogliastra</v>
      </c>
      <c r="E173" s="7" t="s">
        <v>23806</v>
      </c>
      <c r="F173" s="80">
        <v>3099.2802522500001</v>
      </c>
      <c r="G173" s="80">
        <v>716.62900000000002</v>
      </c>
      <c r="H173" s="2">
        <v>23.122</v>
      </c>
    </row>
    <row r="174" spans="1:8" x14ac:dyDescent="0.3">
      <c r="A174" s="7">
        <v>190</v>
      </c>
      <c r="B174" s="33">
        <v>95007</v>
      </c>
      <c r="C174" s="7" t="s">
        <v>4401</v>
      </c>
      <c r="D174" s="7" t="str">
        <f>VLOOKUP(C174, Foglio1!$G:$L, 6, FALSE)</f>
        <v>Oristano</v>
      </c>
      <c r="E174" s="7" t="s">
        <v>23806</v>
      </c>
      <c r="F174" s="80">
        <v>2052.9618244899998</v>
      </c>
      <c r="G174" s="80">
        <v>473.36299999999989</v>
      </c>
      <c r="H174" s="2">
        <v>23.058</v>
      </c>
    </row>
    <row r="175" spans="1:8" x14ac:dyDescent="0.3">
      <c r="A175" s="7">
        <v>350</v>
      </c>
      <c r="B175" s="33">
        <v>111080</v>
      </c>
      <c r="C175" s="7" t="s">
        <v>4561</v>
      </c>
      <c r="D175" s="7" t="str">
        <f>VLOOKUP(C175, Foglio1!$G:$L, 6, FALSE)</f>
        <v>Medio Campidano</v>
      </c>
      <c r="E175" s="7" t="s">
        <v>23806</v>
      </c>
      <c r="F175" s="80">
        <v>780.40776393699991</v>
      </c>
      <c r="G175" s="80">
        <v>179.155</v>
      </c>
      <c r="H175" s="2">
        <v>22.957000000000001</v>
      </c>
    </row>
    <row r="176" spans="1:8" x14ac:dyDescent="0.3">
      <c r="A176" s="7">
        <v>202</v>
      </c>
      <c r="B176" s="33">
        <v>95019</v>
      </c>
      <c r="C176" s="7" t="s">
        <v>4413</v>
      </c>
      <c r="D176" s="7" t="str">
        <f>VLOOKUP(C176, Foglio1!$G:$L, 6, FALSE)</f>
        <v>Oristano</v>
      </c>
      <c r="E176" s="7" t="s">
        <v>23806</v>
      </c>
      <c r="F176" s="80">
        <v>12066.9610352</v>
      </c>
      <c r="G176" s="80">
        <v>2732.86</v>
      </c>
      <c r="H176" s="2">
        <v>22.646999999999998</v>
      </c>
    </row>
    <row r="177" spans="1:8" x14ac:dyDescent="0.3">
      <c r="A177" s="7">
        <v>324</v>
      </c>
      <c r="B177" s="33">
        <v>111054</v>
      </c>
      <c r="C177" s="7" t="s">
        <v>4535</v>
      </c>
      <c r="D177" s="7" t="str">
        <f>VLOOKUP(C177, Foglio1!$G:$L, 6, FALSE)</f>
        <v>Sulcis Iglesiente</v>
      </c>
      <c r="E177" s="7" t="s">
        <v>23806</v>
      </c>
      <c r="F177" s="80">
        <v>2949.52310124</v>
      </c>
      <c r="G177" s="80">
        <v>658.08199999999999</v>
      </c>
      <c r="H177" s="2">
        <v>22.311</v>
      </c>
    </row>
    <row r="178" spans="1:8" x14ac:dyDescent="0.3">
      <c r="A178" s="7">
        <v>63</v>
      </c>
      <c r="B178" s="33">
        <v>90063</v>
      </c>
      <c r="C178" s="7" t="s">
        <v>4274</v>
      </c>
      <c r="D178" s="7" t="str">
        <f>VLOOKUP(C178, Foglio1!$G:$L, 6, FALSE)</f>
        <v>Gallura Nord-Est Sardegna</v>
      </c>
      <c r="E178" s="7" t="s">
        <v>23806</v>
      </c>
      <c r="F178" s="80">
        <v>10258.9996999</v>
      </c>
      <c r="G178" s="80">
        <v>2287.284000000001</v>
      </c>
      <c r="H178" s="2">
        <v>22.295000000000002</v>
      </c>
    </row>
    <row r="179" spans="1:8" x14ac:dyDescent="0.3">
      <c r="A179" s="7">
        <v>290</v>
      </c>
      <c r="B179" s="33">
        <v>111020</v>
      </c>
      <c r="C179" s="7" t="s">
        <v>4501</v>
      </c>
      <c r="D179" s="7" t="str">
        <f>VLOOKUP(C179, Foglio1!$G:$L, 6, FALSE)</f>
        <v>Cagliari</v>
      </c>
      <c r="E179" s="7" t="s">
        <v>23806</v>
      </c>
      <c r="F179" s="80">
        <v>10074.2954546</v>
      </c>
      <c r="G179" s="80">
        <v>2187.8639999999991</v>
      </c>
      <c r="H179" s="2">
        <v>21.716999999999999</v>
      </c>
    </row>
    <row r="180" spans="1:8" x14ac:dyDescent="0.3">
      <c r="A180" s="7">
        <v>246</v>
      </c>
      <c r="B180" s="33">
        <v>95063</v>
      </c>
      <c r="C180" s="7" t="s">
        <v>4457</v>
      </c>
      <c r="D180" s="7" t="str">
        <f>VLOOKUP(C180, Foglio1!$G:$L, 6, FALSE)</f>
        <v>Oristano</v>
      </c>
      <c r="E180" s="7" t="s">
        <v>23806</v>
      </c>
      <c r="F180" s="80">
        <v>2634.0309578899996</v>
      </c>
      <c r="G180" s="80">
        <v>562.34599999999989</v>
      </c>
      <c r="H180" s="2">
        <v>21.349</v>
      </c>
    </row>
    <row r="181" spans="1:8" x14ac:dyDescent="0.3">
      <c r="A181" s="7">
        <v>237</v>
      </c>
      <c r="B181" s="33">
        <v>95054</v>
      </c>
      <c r="C181" s="7" t="s">
        <v>4448</v>
      </c>
      <c r="D181" s="7" t="str">
        <f>VLOOKUP(C181, Foglio1!$G:$L, 6, FALSE)</f>
        <v>Oristano</v>
      </c>
      <c r="E181" s="7" t="s">
        <v>23806</v>
      </c>
      <c r="F181" s="80">
        <v>1606.2947871400002</v>
      </c>
      <c r="G181" s="80">
        <v>342.15800000000002</v>
      </c>
      <c r="H181" s="2">
        <v>21.300999999999998</v>
      </c>
    </row>
    <row r="182" spans="1:8" x14ac:dyDescent="0.3">
      <c r="A182" s="7">
        <v>186</v>
      </c>
      <c r="B182" s="33">
        <v>95003</v>
      </c>
      <c r="C182" s="7" t="s">
        <v>4397</v>
      </c>
      <c r="D182" s="7" t="str">
        <f>VLOOKUP(C182, Foglio1!$G:$L, 6, FALSE)</f>
        <v>Oristano</v>
      </c>
      <c r="E182" s="7" t="s">
        <v>23806</v>
      </c>
      <c r="F182" s="80">
        <v>888.28324876799991</v>
      </c>
      <c r="G182" s="80">
        <v>188.48699999999999</v>
      </c>
      <c r="H182" s="2">
        <v>21.219000000000001</v>
      </c>
    </row>
    <row r="183" spans="1:8" x14ac:dyDescent="0.3">
      <c r="A183" s="7">
        <v>207</v>
      </c>
      <c r="B183" s="33">
        <v>95024</v>
      </c>
      <c r="C183" s="7" t="s">
        <v>4418</v>
      </c>
      <c r="D183" s="7" t="str">
        <f>VLOOKUP(C183, Foglio1!$G:$L, 6, FALSE)</f>
        <v>Oristano</v>
      </c>
      <c r="E183" s="7" t="s">
        <v>23806</v>
      </c>
      <c r="F183" s="80">
        <v>1764.2332859600001</v>
      </c>
      <c r="G183" s="80">
        <v>373.50699999999989</v>
      </c>
      <c r="H183" s="2">
        <v>21.170999999999999</v>
      </c>
    </row>
    <row r="184" spans="1:8" x14ac:dyDescent="0.3">
      <c r="A184" s="7">
        <v>203</v>
      </c>
      <c r="B184" s="33">
        <v>95020</v>
      </c>
      <c r="C184" s="7" t="s">
        <v>4414</v>
      </c>
      <c r="D184" s="7" t="str">
        <f>VLOOKUP(C184, Foglio1!$G:$L, 6, FALSE)</f>
        <v>Oristano</v>
      </c>
      <c r="E184" s="7" t="s">
        <v>23806</v>
      </c>
      <c r="F184" s="80">
        <v>3948.174693890001</v>
      </c>
      <c r="G184" s="80">
        <v>831.50099999999964</v>
      </c>
      <c r="H184" s="2">
        <v>21.06</v>
      </c>
    </row>
    <row r="185" spans="1:8" x14ac:dyDescent="0.3">
      <c r="A185" s="7">
        <v>144</v>
      </c>
      <c r="B185" s="33">
        <v>91070</v>
      </c>
      <c r="C185" s="7" t="s">
        <v>4355</v>
      </c>
      <c r="D185" s="7" t="str">
        <f>VLOOKUP(C185, Foglio1!$G:$L, 6, FALSE)</f>
        <v>Nuoro</v>
      </c>
      <c r="E185" s="7" t="s">
        <v>23806</v>
      </c>
      <c r="F185" s="80">
        <v>4507.0659045500006</v>
      </c>
      <c r="G185" s="80">
        <v>944.15399999999988</v>
      </c>
      <c r="H185" s="2">
        <v>20.948</v>
      </c>
    </row>
    <row r="186" spans="1:8" x14ac:dyDescent="0.3">
      <c r="A186" s="7">
        <v>9</v>
      </c>
      <c r="B186" s="33">
        <v>90009</v>
      </c>
      <c r="C186" s="7" t="s">
        <v>4220</v>
      </c>
      <c r="D186" s="7" t="str">
        <f>VLOOKUP(C186, Foglio1!$G:$L, 6, FALSE)</f>
        <v>Gallura Nord-Est Sardegna</v>
      </c>
      <c r="E186" s="7" t="s">
        <v>23806</v>
      </c>
      <c r="F186" s="80">
        <v>20187.701537200002</v>
      </c>
      <c r="G186" s="80">
        <v>3980.9029999999998</v>
      </c>
      <c r="H186" s="2">
        <v>19.719000000000001</v>
      </c>
    </row>
    <row r="187" spans="1:8" x14ac:dyDescent="0.3">
      <c r="A187" s="7">
        <v>208</v>
      </c>
      <c r="B187" s="33">
        <v>95025</v>
      </c>
      <c r="C187" s="7" t="s">
        <v>4419</v>
      </c>
      <c r="D187" s="7" t="str">
        <f>VLOOKUP(C187, Foglio1!$G:$L, 6, FALSE)</f>
        <v>Oristano</v>
      </c>
      <c r="E187" s="7" t="s">
        <v>23806</v>
      </c>
      <c r="F187" s="80">
        <v>6123.4817623199997</v>
      </c>
      <c r="G187" s="80">
        <v>1198.511</v>
      </c>
      <c r="H187" s="2">
        <v>19.571999999999999</v>
      </c>
    </row>
    <row r="188" spans="1:8" x14ac:dyDescent="0.3">
      <c r="A188" s="7">
        <v>346</v>
      </c>
      <c r="B188" s="33">
        <v>111076</v>
      </c>
      <c r="C188" s="7" t="s">
        <v>4557</v>
      </c>
      <c r="D188" s="7" t="str">
        <f>VLOOKUP(C188, Foglio1!$G:$L, 6, FALSE)</f>
        <v>Cagliari</v>
      </c>
      <c r="E188" s="7" t="s">
        <v>23806</v>
      </c>
      <c r="F188" s="80">
        <v>5572.7763567500006</v>
      </c>
      <c r="G188" s="80">
        <v>1083.5139999999999</v>
      </c>
      <c r="H188" s="2">
        <v>19.443000000000001</v>
      </c>
    </row>
    <row r="189" spans="1:8" x14ac:dyDescent="0.3">
      <c r="A189" s="7">
        <v>360</v>
      </c>
      <c r="B189" s="33">
        <v>111090</v>
      </c>
      <c r="C189" s="7" t="s">
        <v>4571</v>
      </c>
      <c r="D189" s="7" t="str">
        <f>VLOOKUP(C189, Foglio1!$G:$L, 6, FALSE)</f>
        <v>Sulcis Iglesiente</v>
      </c>
      <c r="E189" s="7" t="s">
        <v>23806</v>
      </c>
      <c r="F189" s="80">
        <v>3100.2517499299997</v>
      </c>
      <c r="G189" s="80">
        <v>599.00000000000011</v>
      </c>
      <c r="H189" s="2">
        <v>19.321000000000002</v>
      </c>
    </row>
    <row r="190" spans="1:8" x14ac:dyDescent="0.3">
      <c r="A190" s="7">
        <v>318</v>
      </c>
      <c r="B190" s="33">
        <v>111048</v>
      </c>
      <c r="C190" s="7" t="s">
        <v>4529</v>
      </c>
      <c r="D190" s="7" t="str">
        <f>VLOOKUP(C190, Foglio1!$G:$L, 6, FALSE)</f>
        <v>Cagliari</v>
      </c>
      <c r="E190" s="7" t="s">
        <v>23806</v>
      </c>
      <c r="F190" s="80">
        <v>7367.1980705100004</v>
      </c>
      <c r="G190" s="80">
        <v>1406.8009999999999</v>
      </c>
      <c r="H190" s="2">
        <v>19.094999999999999</v>
      </c>
    </row>
    <row r="191" spans="1:8" x14ac:dyDescent="0.3">
      <c r="A191" s="7">
        <v>196</v>
      </c>
      <c r="B191" s="33">
        <v>95013</v>
      </c>
      <c r="C191" s="7" t="s">
        <v>4407</v>
      </c>
      <c r="D191" s="7" t="str">
        <f>VLOOKUP(C191, Foglio1!$G:$L, 6, FALSE)</f>
        <v>Oristano</v>
      </c>
      <c r="E191" s="7" t="s">
        <v>23806</v>
      </c>
      <c r="F191" s="80">
        <v>2421.9694037899999</v>
      </c>
      <c r="G191" s="80">
        <v>460.95299999999997</v>
      </c>
      <c r="H191" s="2">
        <v>19.032</v>
      </c>
    </row>
    <row r="192" spans="1:8" x14ac:dyDescent="0.3">
      <c r="A192" s="7">
        <v>43</v>
      </c>
      <c r="B192" s="33">
        <v>90043</v>
      </c>
      <c r="C192" s="7" t="s">
        <v>4254</v>
      </c>
      <c r="D192" s="7" t="str">
        <f>VLOOKUP(C192, Foglio1!$G:$L, 6, FALSE)</f>
        <v>Sassari</v>
      </c>
      <c r="E192" s="7" t="s">
        <v>23806</v>
      </c>
      <c r="F192" s="80">
        <v>1122.56113691</v>
      </c>
      <c r="G192" s="80">
        <v>212.86199999999999</v>
      </c>
      <c r="H192" s="2">
        <v>18.962</v>
      </c>
    </row>
    <row r="193" spans="1:8" x14ac:dyDescent="0.3">
      <c r="A193" s="7">
        <v>200</v>
      </c>
      <c r="B193" s="33">
        <v>95017</v>
      </c>
      <c r="C193" s="7" t="s">
        <v>4411</v>
      </c>
      <c r="D193" s="7" t="str">
        <f>VLOOKUP(C193, Foglio1!$G:$L, 6, FALSE)</f>
        <v>Oristano</v>
      </c>
      <c r="E193" s="7" t="s">
        <v>23806</v>
      </c>
      <c r="F193" s="80">
        <v>5902.6649864299998</v>
      </c>
      <c r="G193" s="80">
        <v>1090.3679999999999</v>
      </c>
      <c r="H193" s="2">
        <v>18.472000000000001</v>
      </c>
    </row>
    <row r="194" spans="1:8" x14ac:dyDescent="0.3">
      <c r="A194" s="7">
        <v>104</v>
      </c>
      <c r="B194" s="33">
        <v>91012</v>
      </c>
      <c r="C194" s="7" t="s">
        <v>4315</v>
      </c>
      <c r="D194" s="7" t="str">
        <f>VLOOKUP(C194, Foglio1!$G:$L, 6, FALSE)</f>
        <v>Nuoro</v>
      </c>
      <c r="E194" s="7" t="s">
        <v>23806</v>
      </c>
      <c r="F194" s="80">
        <v>6732.710042910001</v>
      </c>
      <c r="G194" s="80">
        <v>1235.7529999999999</v>
      </c>
      <c r="H194" s="2">
        <v>18.353999999999999</v>
      </c>
    </row>
    <row r="195" spans="1:8" x14ac:dyDescent="0.3">
      <c r="A195" s="7">
        <v>192</v>
      </c>
      <c r="B195" s="33">
        <v>95009</v>
      </c>
      <c r="C195" s="7" t="s">
        <v>4403</v>
      </c>
      <c r="D195" s="7" t="str">
        <f>VLOOKUP(C195, Foglio1!$G:$L, 6, FALSE)</f>
        <v>Oristano</v>
      </c>
      <c r="E195" s="7" t="s">
        <v>23806</v>
      </c>
      <c r="F195" s="80">
        <v>2134.3453355900001</v>
      </c>
      <c r="G195" s="80">
        <v>391.58799999999991</v>
      </c>
      <c r="H195" s="2">
        <v>18.347000000000001</v>
      </c>
    </row>
    <row r="196" spans="1:8" x14ac:dyDescent="0.3">
      <c r="A196" s="7">
        <v>198</v>
      </c>
      <c r="B196" s="33">
        <v>95015</v>
      </c>
      <c r="C196" s="7" t="s">
        <v>4409</v>
      </c>
      <c r="D196" s="7" t="str">
        <f>VLOOKUP(C196, Foglio1!$G:$L, 6, FALSE)</f>
        <v>Oristano</v>
      </c>
      <c r="E196" s="7" t="s">
        <v>23806</v>
      </c>
      <c r="F196" s="80">
        <v>2841.17754358</v>
      </c>
      <c r="G196" s="80">
        <v>515.83600000000013</v>
      </c>
      <c r="H196" s="2">
        <v>18.155999999999999</v>
      </c>
    </row>
    <row r="197" spans="1:8" x14ac:dyDescent="0.3">
      <c r="A197" s="7">
        <v>11</v>
      </c>
      <c r="B197" s="33">
        <v>90011</v>
      </c>
      <c r="C197" s="7" t="s">
        <v>4222</v>
      </c>
      <c r="D197" s="7" t="str">
        <f>VLOOKUP(C197, Foglio1!$G:$L, 6, FALSE)</f>
        <v>Sassari</v>
      </c>
      <c r="E197" s="7" t="s">
        <v>23806</v>
      </c>
      <c r="F197" s="80">
        <v>2184.42320445</v>
      </c>
      <c r="G197" s="80">
        <v>393.82799999999992</v>
      </c>
      <c r="H197" s="2">
        <v>18.029</v>
      </c>
    </row>
    <row r="198" spans="1:8" x14ac:dyDescent="0.3">
      <c r="A198" s="7">
        <v>254</v>
      </c>
      <c r="B198" s="33">
        <v>95071</v>
      </c>
      <c r="C198" s="7" t="s">
        <v>4465</v>
      </c>
      <c r="D198" s="7" t="str">
        <f>VLOOKUP(C198, Foglio1!$G:$L, 6, FALSE)</f>
        <v>Oristano</v>
      </c>
      <c r="E198" s="7" t="s">
        <v>23806</v>
      </c>
      <c r="F198" s="80">
        <v>1660.95955946</v>
      </c>
      <c r="G198" s="80">
        <v>295.74299999999988</v>
      </c>
      <c r="H198" s="2">
        <v>17.806000000000001</v>
      </c>
    </row>
    <row r="199" spans="1:8" x14ac:dyDescent="0.3">
      <c r="A199" s="7">
        <v>269</v>
      </c>
      <c r="B199" s="33">
        <v>95087</v>
      </c>
      <c r="C199" s="7" t="s">
        <v>4480</v>
      </c>
      <c r="D199" s="7" t="str">
        <f>VLOOKUP(C199, Foglio1!$G:$L, 6, FALSE)</f>
        <v>Oristano</v>
      </c>
      <c r="E199" s="7" t="s">
        <v>23806</v>
      </c>
      <c r="F199" s="80">
        <v>4746.24557809</v>
      </c>
      <c r="G199" s="80">
        <v>843.15700000000015</v>
      </c>
      <c r="H199" s="2">
        <v>17.765000000000001</v>
      </c>
    </row>
    <row r="200" spans="1:8" x14ac:dyDescent="0.3">
      <c r="A200" s="7">
        <v>255</v>
      </c>
      <c r="B200" s="33">
        <v>95072</v>
      </c>
      <c r="C200" s="7" t="s">
        <v>4466</v>
      </c>
      <c r="D200" s="7" t="str">
        <f>VLOOKUP(C200, Foglio1!$G:$L, 6, FALSE)</f>
        <v>Oristano</v>
      </c>
      <c r="E200" s="7" t="s">
        <v>23806</v>
      </c>
      <c r="F200" s="80">
        <v>5869.9621234899987</v>
      </c>
      <c r="G200" s="80">
        <v>1039.346</v>
      </c>
      <c r="H200" s="2">
        <v>17.706</v>
      </c>
    </row>
    <row r="201" spans="1:8" x14ac:dyDescent="0.3">
      <c r="A201" s="7">
        <v>225</v>
      </c>
      <c r="B201" s="33">
        <v>95042</v>
      </c>
      <c r="C201" s="7" t="s">
        <v>4436</v>
      </c>
      <c r="D201" s="7" t="str">
        <f>VLOOKUP(C201, Foglio1!$G:$L, 6, FALSE)</f>
        <v>Oristano</v>
      </c>
      <c r="E201" s="7" t="s">
        <v>23806</v>
      </c>
      <c r="F201" s="80">
        <v>531.56020269600003</v>
      </c>
      <c r="G201" s="80">
        <v>92.375000000000014</v>
      </c>
      <c r="H201" s="2">
        <v>17.378</v>
      </c>
    </row>
    <row r="202" spans="1:8" x14ac:dyDescent="0.3">
      <c r="A202" s="7">
        <v>61</v>
      </c>
      <c r="B202" s="33">
        <v>90061</v>
      </c>
      <c r="C202" s="7" t="s">
        <v>4272</v>
      </c>
      <c r="D202" s="7" t="str">
        <f>VLOOKUP(C202, Foglio1!$G:$L, 6, FALSE)</f>
        <v>Sassari</v>
      </c>
      <c r="E202" s="7" t="s">
        <v>23806</v>
      </c>
      <c r="F202" s="80">
        <v>2159.5195224399999</v>
      </c>
      <c r="G202" s="80">
        <v>373.89600000000002</v>
      </c>
      <c r="H202" s="2">
        <v>17.314</v>
      </c>
    </row>
    <row r="203" spans="1:8" x14ac:dyDescent="0.3">
      <c r="A203" s="7">
        <v>294</v>
      </c>
      <c r="B203" s="33">
        <v>111024</v>
      </c>
      <c r="C203" s="7" t="s">
        <v>4505</v>
      </c>
      <c r="D203" s="7" t="str">
        <f>VLOOKUP(C203, Foglio1!$G:$L, 6, FALSE)</f>
        <v>Medio Campidano</v>
      </c>
      <c r="E203" s="7" t="s">
        <v>23806</v>
      </c>
      <c r="F203" s="80">
        <v>751.56505282199998</v>
      </c>
      <c r="G203" s="80">
        <v>129.71299999999999</v>
      </c>
      <c r="H203" s="2">
        <v>17.259</v>
      </c>
    </row>
    <row r="204" spans="1:8" x14ac:dyDescent="0.3">
      <c r="A204" s="7">
        <v>228</v>
      </c>
      <c r="B204" s="33">
        <v>95045</v>
      </c>
      <c r="C204" s="7" t="s">
        <v>4439</v>
      </c>
      <c r="D204" s="7" t="str">
        <f>VLOOKUP(C204, Foglio1!$G:$L, 6, FALSE)</f>
        <v>Oristano</v>
      </c>
      <c r="E204" s="7" t="s">
        <v>23806</v>
      </c>
      <c r="F204" s="80">
        <v>8128.2629001200003</v>
      </c>
      <c r="G204" s="80">
        <v>1397.6360000000011</v>
      </c>
      <c r="H204" s="2">
        <v>17.195</v>
      </c>
    </row>
    <row r="205" spans="1:8" x14ac:dyDescent="0.3">
      <c r="A205" s="7">
        <v>244</v>
      </c>
      <c r="B205" s="33">
        <v>95061</v>
      </c>
      <c r="C205" s="7" t="s">
        <v>4455</v>
      </c>
      <c r="D205" s="7" t="str">
        <f>VLOOKUP(C205, Foglio1!$G:$L, 6, FALSE)</f>
        <v>Oristano</v>
      </c>
      <c r="E205" s="7" t="s">
        <v>23806</v>
      </c>
      <c r="F205" s="80">
        <v>600.45858844600002</v>
      </c>
      <c r="G205" s="80">
        <v>102.66</v>
      </c>
      <c r="H205" s="2">
        <v>17.097000000000001</v>
      </c>
    </row>
    <row r="206" spans="1:8" x14ac:dyDescent="0.3">
      <c r="A206" s="7">
        <v>333</v>
      </c>
      <c r="B206" s="33">
        <v>111063</v>
      </c>
      <c r="C206" s="7" t="s">
        <v>4544</v>
      </c>
      <c r="D206" s="7" t="str">
        <f>VLOOKUP(C206, Foglio1!$G:$L, 6, FALSE)</f>
        <v>Sulcis Iglesiente</v>
      </c>
      <c r="E206" s="7" t="s">
        <v>23806</v>
      </c>
      <c r="F206" s="80">
        <v>7242.5778518800007</v>
      </c>
      <c r="G206" s="80">
        <v>1235.0899999999999</v>
      </c>
      <c r="H206" s="2">
        <v>17.053000000000001</v>
      </c>
    </row>
    <row r="207" spans="1:8" x14ac:dyDescent="0.3">
      <c r="A207" s="7">
        <v>359</v>
      </c>
      <c r="B207" s="33">
        <v>111089</v>
      </c>
      <c r="C207" s="7" t="s">
        <v>4570</v>
      </c>
      <c r="D207" s="7" t="str">
        <f>VLOOKUP(C207, Foglio1!$G:$L, 6, FALSE)</f>
        <v>Sulcis Iglesiente</v>
      </c>
      <c r="E207" s="7" t="s">
        <v>23806</v>
      </c>
      <c r="F207" s="80">
        <v>24662.0460279</v>
      </c>
      <c r="G207" s="80">
        <v>4189.4540000000006</v>
      </c>
      <c r="H207" s="2">
        <v>16.986999999999998</v>
      </c>
    </row>
    <row r="208" spans="1:8" x14ac:dyDescent="0.3">
      <c r="A208" s="7">
        <v>159</v>
      </c>
      <c r="B208" s="33">
        <v>91095</v>
      </c>
      <c r="C208" s="7" t="s">
        <v>4370</v>
      </c>
      <c r="D208" s="7" t="str">
        <f>VLOOKUP(C208, Foglio1!$G:$L, 6, FALSE)</f>
        <v>Ogliastra</v>
      </c>
      <c r="E208" s="7" t="s">
        <v>23806</v>
      </c>
      <c r="F208" s="80">
        <v>4036.5060829700001</v>
      </c>
      <c r="G208" s="80">
        <v>684.60599999999977</v>
      </c>
      <c r="H208" s="2">
        <v>16.96</v>
      </c>
    </row>
    <row r="209" spans="1:8" x14ac:dyDescent="0.3">
      <c r="A209" s="7">
        <v>276</v>
      </c>
      <c r="B209" s="33">
        <v>111006</v>
      </c>
      <c r="C209" s="7" t="s">
        <v>4487</v>
      </c>
      <c r="D209" s="7" t="str">
        <f>VLOOKUP(C209, Foglio1!$G:$L, 6, FALSE)</f>
        <v>Sulcis Iglesiente</v>
      </c>
      <c r="E209" s="7" t="s">
        <v>23806</v>
      </c>
      <c r="F209" s="80">
        <v>4835.6941873000005</v>
      </c>
      <c r="G209" s="80">
        <v>810.51900000000001</v>
      </c>
      <c r="H209" s="2">
        <v>16.760999999999999</v>
      </c>
    </row>
    <row r="210" spans="1:8" x14ac:dyDescent="0.3">
      <c r="A210" s="7">
        <v>1</v>
      </c>
      <c r="B210" s="33">
        <v>90001</v>
      </c>
      <c r="C210" s="7" t="s">
        <v>4212</v>
      </c>
      <c r="D210" s="7" t="str">
        <f>VLOOKUP(C210, Foglio1!$G:$L, 6, FALSE)</f>
        <v>Gallura Nord-Est Sardegna</v>
      </c>
      <c r="E210" s="7" t="s">
        <v>23806</v>
      </c>
      <c r="F210" s="80">
        <v>8630.4513907500004</v>
      </c>
      <c r="G210" s="80">
        <v>1440.6669999999999</v>
      </c>
      <c r="H210" s="2">
        <v>16.693000000000001</v>
      </c>
    </row>
    <row r="211" spans="1:8" x14ac:dyDescent="0.3">
      <c r="A211" s="7">
        <v>274</v>
      </c>
      <c r="B211" s="33">
        <v>111004</v>
      </c>
      <c r="C211" s="7" t="s">
        <v>4485</v>
      </c>
      <c r="D211" s="7" t="str">
        <f>VLOOKUP(C211, Foglio1!$G:$L, 6, FALSE)</f>
        <v>Cagliari</v>
      </c>
      <c r="E211" s="7" t="s">
        <v>23806</v>
      </c>
      <c r="F211" s="80">
        <v>1122.6924920600002</v>
      </c>
      <c r="G211" s="80">
        <v>186.96199999999999</v>
      </c>
      <c r="H211" s="2">
        <v>16.652999999999999</v>
      </c>
    </row>
    <row r="212" spans="1:8" x14ac:dyDescent="0.3">
      <c r="A212" s="7">
        <v>238</v>
      </c>
      <c r="B212" s="33">
        <v>95055</v>
      </c>
      <c r="C212" s="7" t="s">
        <v>4449</v>
      </c>
      <c r="D212" s="7" t="str">
        <f>VLOOKUP(C212, Foglio1!$G:$L, 6, FALSE)</f>
        <v>Oristano</v>
      </c>
      <c r="E212" s="7" t="s">
        <v>23806</v>
      </c>
      <c r="F212" s="80">
        <v>1563.05175884</v>
      </c>
      <c r="G212" s="80">
        <v>255.303</v>
      </c>
      <c r="H212" s="2">
        <v>16.334</v>
      </c>
    </row>
    <row r="213" spans="1:8" x14ac:dyDescent="0.3">
      <c r="A213" s="7">
        <v>173</v>
      </c>
      <c r="B213" s="33">
        <v>92051</v>
      </c>
      <c r="C213" s="7" t="s">
        <v>4384</v>
      </c>
      <c r="D213" s="7" t="str">
        <f>VLOOKUP(C213, Foglio1!$G:$L, 6, FALSE)</f>
        <v>Cagliari</v>
      </c>
      <c r="E213" s="7" t="s">
        <v>23806</v>
      </c>
      <c r="F213" s="80">
        <v>9652.6284928200002</v>
      </c>
      <c r="G213" s="80">
        <v>1568.5530000000001</v>
      </c>
      <c r="H213" s="2">
        <v>16.25</v>
      </c>
    </row>
    <row r="214" spans="1:8" x14